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/>
  <bookViews>
    <workbookView xWindow="0" yWindow="0" windowWidth="25440" windowHeight="12465"/>
  </bookViews>
  <sheets>
    <sheet name="IF排名前3%期刊" sheetId="4" r:id="rId1"/>
  </sheets>
  <calcPr calcId="125725"/>
</workbook>
</file>

<file path=xl/connections.xml><?xml version="1.0" encoding="utf-8"?>
<connections xmlns="http://schemas.openxmlformats.org/spreadsheetml/2006/main">
  <connection id="1" name="Query - ES_report_result_20190601080002" description="Connection to the 'ES_report_result_20190601080002' query in the workbook." type="5" refreshedVersion="2" background="1" saveData="1">
    <dbPr connection="Provider=Microsoft.Mashup.OleDb.1;Data Source=$Workbook$;Location=ES_report_result_20190601080002;Extended Properties=&quot;&quot;" command="SELECT * FROM [ES_report_result_20190601080002]"/>
  </connection>
</connections>
</file>

<file path=xl/sharedStrings.xml><?xml version="1.0" encoding="utf-8"?>
<sst xmlns="http://schemas.openxmlformats.org/spreadsheetml/2006/main" count="2905" uniqueCount="2076">
  <si>
    <t>Category name</t>
  </si>
  <si>
    <t>AGRICULTURAL SCIENCES</t>
  </si>
  <si>
    <t>BIOLOGY &amp; BIOCHEMISTRY</t>
  </si>
  <si>
    <t>CHEMISTRY</t>
  </si>
  <si>
    <t>CLINICAL MEDICINE</t>
  </si>
  <si>
    <t>COMPUTER SCIENCE</t>
  </si>
  <si>
    <t>ECONOMICS &amp; BUSINESS</t>
  </si>
  <si>
    <t>ENGINEERING</t>
  </si>
  <si>
    <t>ENVIRONMENT/ECOLOGY</t>
  </si>
  <si>
    <t>GEOSCIENCES</t>
  </si>
  <si>
    <t>IMMUNOLOGY</t>
  </si>
  <si>
    <t>MATERIALS SCIENCE</t>
  </si>
  <si>
    <t>MATHEMATICS</t>
  </si>
  <si>
    <t>MICROBIOLOGY</t>
  </si>
  <si>
    <t>MOLECULAR BIOLOGY &amp; GENETICS</t>
  </si>
  <si>
    <t>Multidisciplinary</t>
  </si>
  <si>
    <t>NEUROSCIENCE &amp; BEHAVIOR</t>
  </si>
  <si>
    <t>PHARMACOLOGY &amp; TOXICOLOGY</t>
  </si>
  <si>
    <t>PHYSICS</t>
  </si>
  <si>
    <t>PLANT &amp; ANIMAL SCIENCE</t>
  </si>
  <si>
    <t>PSYCHIATRY/PSYCHOLOGY</t>
  </si>
  <si>
    <t>SOCIAL SCIENCES, GENERAL</t>
  </si>
  <si>
    <t>SPACE SCIENCE</t>
  </si>
  <si>
    <t>Full title</t>
  </si>
  <si>
    <t>Title29</t>
  </si>
  <si>
    <t>Title20</t>
  </si>
  <si>
    <t>ISSN</t>
  </si>
  <si>
    <t>EISSN</t>
  </si>
  <si>
    <t>null</t>
  </si>
  <si>
    <t>****-****</t>
  </si>
  <si>
    <t>Annual Review of Medicine</t>
  </si>
  <si>
    <t>ANNU REV MED</t>
  </si>
  <si>
    <t>0066-4219</t>
  </si>
  <si>
    <t>10.091</t>
  </si>
  <si>
    <t>Annual Review of Phytopathology</t>
  </si>
  <si>
    <t>ANNU REV PHYTOPATHOL</t>
  </si>
  <si>
    <t>0066-4286</t>
  </si>
  <si>
    <t>10.200</t>
  </si>
  <si>
    <t>JNCI-Journal of the National Cancer Institute</t>
  </si>
  <si>
    <t>JNCI-J NATL CANCER INST</t>
  </si>
  <si>
    <t>JNCI-J NATL CANCER I</t>
  </si>
  <si>
    <t>0027-8874</t>
  </si>
  <si>
    <t>1460-2105</t>
  </si>
  <si>
    <t>10.211</t>
  </si>
  <si>
    <t>AMERICAN JOURNAL OF GASTROENTEROLOGY</t>
  </si>
  <si>
    <t>AMER J GASTROENTEROL</t>
  </si>
  <si>
    <t>AM J GASTROENTEROL</t>
  </si>
  <si>
    <t>0002-9270</t>
  </si>
  <si>
    <t>1572-0241</t>
  </si>
  <si>
    <t>10.241</t>
  </si>
  <si>
    <t>SYSTEMATIC BIOLOGY</t>
  </si>
  <si>
    <t>SYST BIOL</t>
  </si>
  <si>
    <t>1063-5157</t>
  </si>
  <si>
    <t>1076-836X</t>
  </si>
  <si>
    <t>10.266</t>
  </si>
  <si>
    <t>10.273</t>
  </si>
  <si>
    <t>PSYCHOLOGICAL INQUIRY</t>
  </si>
  <si>
    <t>PSYCHOL INQ</t>
  </si>
  <si>
    <t>1047-840X</t>
  </si>
  <si>
    <t>1532-7965</t>
  </si>
  <si>
    <t>IEEE COMMUNICATIONS MAGAZINE</t>
  </si>
  <si>
    <t>IEEE COMMUN MAG</t>
  </si>
  <si>
    <t>0163-6804</t>
  </si>
  <si>
    <t>1558-1896</t>
  </si>
  <si>
    <t>10.356</t>
  </si>
  <si>
    <t>IEEE Transactions on Cybernetics</t>
  </si>
  <si>
    <t>IEE TRANS CYBERN</t>
  </si>
  <si>
    <t>IEEE T CYBERNETICS</t>
  </si>
  <si>
    <t>2168-2267</t>
  </si>
  <si>
    <t>2168-2275</t>
  </si>
  <si>
    <t>10.387</t>
  </si>
  <si>
    <t>AGEING RESEARCH REVIEWS</t>
  </si>
  <si>
    <t>AGEING RES REV</t>
  </si>
  <si>
    <t>1568-1637</t>
  </si>
  <si>
    <t>1872-9649</t>
  </si>
  <si>
    <t>10.390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10.405</t>
  </si>
  <si>
    <t>GLOBAL ENVIRONMENTAL CHANGE-HUMAN AND POLICY DIMENSIONS</t>
  </si>
  <si>
    <t>GLOBAL ENVIRON CHANGE</t>
  </si>
  <si>
    <t>GLOBAL ENVIRON CHANG</t>
  </si>
  <si>
    <t>0959-3780</t>
  </si>
  <si>
    <t>1872-9495</t>
  </si>
  <si>
    <t>10.427</t>
  </si>
  <si>
    <t>IEEE Transactions on Smart Grid</t>
  </si>
  <si>
    <t>IEEE TRANS SMART GRID</t>
  </si>
  <si>
    <t>IEEE T SMART GRID</t>
  </si>
  <si>
    <t>1949-3053</t>
  </si>
  <si>
    <t>1949-3061</t>
  </si>
  <si>
    <t>10.486</t>
  </si>
  <si>
    <t>RENEWABLE &amp; SUSTAINABLE ENERGY REVIEWS</t>
  </si>
  <si>
    <t>RENEW SUSTAIN ENERGY REV</t>
  </si>
  <si>
    <t>RENEW SUST ENERG REV</t>
  </si>
  <si>
    <t>1364-0321</t>
  </si>
  <si>
    <t>10.556</t>
  </si>
  <si>
    <t>Nature Human Behaviour</t>
  </si>
  <si>
    <t>NAT HUM BEHAV</t>
  </si>
  <si>
    <t>2397-3374</t>
  </si>
  <si>
    <t>10.575</t>
  </si>
  <si>
    <t>EMBO Molecular Medicine</t>
  </si>
  <si>
    <t>EMBO MOL MED</t>
  </si>
  <si>
    <t>1757-4676</t>
  </si>
  <si>
    <t>1757-4684</t>
  </si>
  <si>
    <t>10.624</t>
  </si>
  <si>
    <t>ACADEMY OF MANAGEMENT REVIEW</t>
  </si>
  <si>
    <t>ACAD MANAGE REV</t>
  </si>
  <si>
    <t>0363-7425</t>
  </si>
  <si>
    <t>1930-3807</t>
  </si>
  <si>
    <t>10.632</t>
  </si>
  <si>
    <t>Advances in Applied Mechanics</t>
  </si>
  <si>
    <t>ADV APPL MECH</t>
  </si>
  <si>
    <t>0065-2156</t>
  </si>
  <si>
    <t>10.667</t>
  </si>
  <si>
    <t>JAMA Surgery</t>
  </si>
  <si>
    <t>JAMA SURG</t>
  </si>
  <si>
    <t>2168-6254</t>
  </si>
  <si>
    <t>2168-6262</t>
  </si>
  <si>
    <t>10.668</t>
  </si>
  <si>
    <t>PROCEEDINGS OF THE IEEE</t>
  </si>
  <si>
    <t>PROC IEEE</t>
  </si>
  <si>
    <t>P IEEE</t>
  </si>
  <si>
    <t>0018-9219</t>
  </si>
  <si>
    <t>1558-2256</t>
  </si>
  <si>
    <t>10.694</t>
  </si>
  <si>
    <t>Information Fusion</t>
  </si>
  <si>
    <t>INF FUSION</t>
  </si>
  <si>
    <t>INFORM FUSION</t>
  </si>
  <si>
    <t>1566-2535</t>
  </si>
  <si>
    <t>1872-6305</t>
  </si>
  <si>
    <t>10.716</t>
  </si>
  <si>
    <t>Journal of Cachexia Sarcopenia and Muscle</t>
  </si>
  <si>
    <t>J CACHEXIA SARCOPENIA MUSCLE</t>
  </si>
  <si>
    <t>J CACHEXIA SARCOPENI</t>
  </si>
  <si>
    <t>2190-5991</t>
  </si>
  <si>
    <t>2190-6009</t>
  </si>
  <si>
    <t>10.754</t>
  </si>
  <si>
    <t>Annual Review of Public Health</t>
  </si>
  <si>
    <t>ANNU REV PUBLIC HEALTH</t>
  </si>
  <si>
    <t>ANNU REV PUBL HEALTH</t>
  </si>
  <si>
    <t>0163-7525</t>
  </si>
  <si>
    <t>10.776</t>
  </si>
  <si>
    <t>Molecular Plant</t>
  </si>
  <si>
    <t>MOL PLANT</t>
  </si>
  <si>
    <t>1674-2052</t>
  </si>
  <si>
    <t>1752-9867</t>
  </si>
  <si>
    <t>10.812</t>
  </si>
  <si>
    <t>Annual Review of Ecology Evolution and Systematics</t>
  </si>
  <si>
    <t>ANNU REV ECOL EVOL SYST</t>
  </si>
  <si>
    <t>ANNU REV ECOL EVOL S</t>
  </si>
  <si>
    <t>1543-592X</t>
  </si>
  <si>
    <t>10.878</t>
  </si>
  <si>
    <t>FRONTIERS IN ECOLOGY AND THE ENVIRONMENT</t>
  </si>
  <si>
    <t>FRONT ECOL ENVIRON</t>
  </si>
  <si>
    <t>1540-9295</t>
  </si>
  <si>
    <t>1540-9309</t>
  </si>
  <si>
    <t>10.935</t>
  </si>
  <si>
    <t>Earth System Science Data</t>
  </si>
  <si>
    <t>EARTH SYST SCI DATA</t>
  </si>
  <si>
    <t>1866-3508</t>
  </si>
  <si>
    <t>1866-3516</t>
  </si>
  <si>
    <t>10.951</t>
  </si>
  <si>
    <t>Nature Ecology &amp; Evolution</t>
  </si>
  <si>
    <t>NAT ECOL EVOL</t>
  </si>
  <si>
    <t>2397-334X</t>
  </si>
  <si>
    <t>10.965</t>
  </si>
  <si>
    <t>JACC-Cardiovascular Imaging</t>
  </si>
  <si>
    <t>JACC-CARDIOVASC IMAGING</t>
  </si>
  <si>
    <t>JACC-CARDIOVASC IMAG</t>
  </si>
  <si>
    <t>1936-878X</t>
  </si>
  <si>
    <t>1876-7591</t>
  </si>
  <si>
    <t>10.975</t>
  </si>
  <si>
    <t>11.000</t>
  </si>
  <si>
    <t>IEEE WIRELESS COMMUNICATIONS</t>
  </si>
  <si>
    <t>IEEE WIREL COMMUN</t>
  </si>
  <si>
    <t>1536-1284</t>
  </si>
  <si>
    <t>1558-0687</t>
  </si>
  <si>
    <t>PLOS MEDICINE</t>
  </si>
  <si>
    <t>PLOS MED</t>
  </si>
  <si>
    <t>1549-1277</t>
  </si>
  <si>
    <t>1549-1676</t>
  </si>
  <si>
    <t>11.048</t>
  </si>
  <si>
    <t>TRENDS IN PHARMACOLOGICAL SCIENCES</t>
  </si>
  <si>
    <t>TRENDS PHARMACOL SCI</t>
  </si>
  <si>
    <t>0165-6147</t>
  </si>
  <si>
    <t>1873-3735</t>
  </si>
  <si>
    <t>11.523</t>
  </si>
  <si>
    <t>Lancet Public Health</t>
  </si>
  <si>
    <t>LANCET PUBLIC HEALTH</t>
  </si>
  <si>
    <t>2468-2667</t>
  </si>
  <si>
    <t>11.600</t>
  </si>
  <si>
    <t>BRITISH JOURNAL OF SPORTS MEDICINE</t>
  </si>
  <si>
    <t>BRIT J SPORT MED</t>
  </si>
  <si>
    <t>0306-3674</t>
  </si>
  <si>
    <t>1473-0480</t>
  </si>
  <si>
    <t>11.645</t>
  </si>
  <si>
    <t>Journal of Statistical Software</t>
  </si>
  <si>
    <t>J STAT SOFTW</t>
  </si>
  <si>
    <t>1548-7660</t>
  </si>
  <si>
    <t>11.655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11.683</t>
  </si>
  <si>
    <t>DRUG RESISTANCE UPDATES</t>
  </si>
  <si>
    <t>DRUG RESIST UPDATE</t>
  </si>
  <si>
    <t>1368-7646</t>
  </si>
  <si>
    <t>1532-2084</t>
  </si>
  <si>
    <t>11.708</t>
  </si>
  <si>
    <t>PROGRESS IN RETINAL AND EYE RESEARCH</t>
  </si>
  <si>
    <t>PROG RETIN EYE RES</t>
  </si>
  <si>
    <t>1350-9462</t>
  </si>
  <si>
    <t>1873-1635</t>
  </si>
  <si>
    <t>11.768</t>
  </si>
  <si>
    <t>QUARTERLY JOURNAL OF ECONOMICS</t>
  </si>
  <si>
    <t>QUART J ECON</t>
  </si>
  <si>
    <t>Q J ECON</t>
  </si>
  <si>
    <t>0033-5533</t>
  </si>
  <si>
    <t>1531-4650</t>
  </si>
  <si>
    <t>11.775</t>
  </si>
  <si>
    <t>Annual Review of Entomology</t>
  </si>
  <si>
    <t>ANNU REV ENTOMOL</t>
  </si>
  <si>
    <t>0066-4170</t>
  </si>
  <si>
    <t>11.796</t>
  </si>
  <si>
    <t>EUROPEAN RESPIRATORY JOURNAL</t>
  </si>
  <si>
    <t>EUR RESP J</t>
  </si>
  <si>
    <t>EUR RESPIR J</t>
  </si>
  <si>
    <t>0903-1936</t>
  </si>
  <si>
    <t>1399-3003</t>
  </si>
  <si>
    <t>11.807</t>
  </si>
  <si>
    <t>JAMA Cardiology</t>
  </si>
  <si>
    <t>JAMA CARDIOL</t>
  </si>
  <si>
    <t>2380-6583</t>
  </si>
  <si>
    <t>2380-6591</t>
  </si>
  <si>
    <t>11.866</t>
  </si>
  <si>
    <t>NATURAL PRODUCT REPORTS</t>
  </si>
  <si>
    <t>NAT PROD REP</t>
  </si>
  <si>
    <t>0265-0568</t>
  </si>
  <si>
    <t>1460-4752</t>
  </si>
  <si>
    <t>11.876</t>
  </si>
  <si>
    <t>Annual Review of Physical Chemistry</t>
  </si>
  <si>
    <t>ANNU REV PHYS CHEM</t>
  </si>
  <si>
    <t>0066-426X</t>
  </si>
  <si>
    <t>11.982</t>
  </si>
  <si>
    <t>Lancet Haematology</t>
  </si>
  <si>
    <t>LANCET HAEMATOL</t>
  </si>
  <si>
    <t>2352-3026</t>
  </si>
  <si>
    <t>11.990</t>
  </si>
  <si>
    <t>JAMA Pediatrics</t>
  </si>
  <si>
    <t>JAMA PEDIATR</t>
  </si>
  <si>
    <t>2168-6203</t>
  </si>
  <si>
    <t>2168-6211</t>
  </si>
  <si>
    <t>12.004</t>
  </si>
  <si>
    <t>Annual Review of Pharmacology and Toxicology</t>
  </si>
  <si>
    <t>ANNU REV PHARMACOL TOXICOL</t>
  </si>
  <si>
    <t>ANNU REV PHARMACOL</t>
  </si>
  <si>
    <t>0362-1642</t>
  </si>
  <si>
    <t>12.103</t>
  </si>
  <si>
    <t>ACS Catalysis</t>
  </si>
  <si>
    <t>ACS CATAL</t>
  </si>
  <si>
    <t>2155-5435</t>
  </si>
  <si>
    <t>12.221</t>
  </si>
  <si>
    <t>ANGEWANDTE CHEMIE-INTERNATIONAL EDITION</t>
  </si>
  <si>
    <t>ANGEW CHEM INT ED</t>
  </si>
  <si>
    <t>ANGEW CHEM INT EDIT</t>
  </si>
  <si>
    <t>1433-7851</t>
  </si>
  <si>
    <t>1521-3773</t>
  </si>
  <si>
    <t>12.257</t>
  </si>
  <si>
    <t>JOURNAL OF CLINICAL INVESTIGATION</t>
  </si>
  <si>
    <t>J CLIN INVEST</t>
  </si>
  <si>
    <t>0021-9738</t>
  </si>
  <si>
    <t>1558-8238</t>
  </si>
  <si>
    <t>12.282</t>
  </si>
  <si>
    <t>Academy of Management Annals</t>
  </si>
  <si>
    <t>ACAD MANAG ANN</t>
  </si>
  <si>
    <t>1941-6520</t>
  </si>
  <si>
    <t>1941-6067</t>
  </si>
  <si>
    <t>12.289</t>
  </si>
  <si>
    <t>TRENDS IN NEUROSCIENCES</t>
  </si>
  <si>
    <t>TRENDS NEUROSCI</t>
  </si>
  <si>
    <t>0166-2236</t>
  </si>
  <si>
    <t>1878-108X</t>
  </si>
  <si>
    <t>12.314</t>
  </si>
  <si>
    <t>JAMA Neurology</t>
  </si>
  <si>
    <t>JAMA NEUROL</t>
  </si>
  <si>
    <t>2168-6149</t>
  </si>
  <si>
    <t>2168-6157</t>
  </si>
  <si>
    <t>12.321</t>
  </si>
  <si>
    <t>Journal of Thoracic Oncology</t>
  </si>
  <si>
    <t>J THORAC ONCOL</t>
  </si>
  <si>
    <t>1556-0864</t>
  </si>
  <si>
    <t>1556-1380</t>
  </si>
  <si>
    <t>12.460</t>
  </si>
  <si>
    <t>PROGRESS IN LIPID RESEARCH</t>
  </si>
  <si>
    <t>PROG LIPID RES</t>
  </si>
  <si>
    <t>0163-7827</t>
  </si>
  <si>
    <t>1873-2194</t>
  </si>
  <si>
    <t>12.540</t>
  </si>
  <si>
    <t>BIOTECHNOLOGY ADVANCES</t>
  </si>
  <si>
    <t>BIOTECHNOL ADV</t>
  </si>
  <si>
    <t>0734-9750</t>
  </si>
  <si>
    <t>1873-1899</t>
  </si>
  <si>
    <t>12.831</t>
  </si>
  <si>
    <t>ACS Central Science</t>
  </si>
  <si>
    <t>ACS CENTRAL SCI</t>
  </si>
  <si>
    <t>2374-7943</t>
  </si>
  <si>
    <t>2374-7951</t>
  </si>
  <si>
    <t>12.837</t>
  </si>
  <si>
    <t>Lancet Gastroenterology &amp; Hepatology</t>
  </si>
  <si>
    <t>LANCET GASTROENTEROL HEPATOL</t>
  </si>
  <si>
    <t>LANCET GASTROENTEROL</t>
  </si>
  <si>
    <t>2468-1253</t>
  </si>
  <si>
    <t>12.856</t>
  </si>
  <si>
    <t>HUMAN REPRODUCTION UPDATE</t>
  </si>
  <si>
    <t>HUM REPROD UPDATE</t>
  </si>
  <si>
    <t>1355-4786</t>
  </si>
  <si>
    <t>1460-2369</t>
  </si>
  <si>
    <t>12.878</t>
  </si>
  <si>
    <t>IEEE Industrial Electronics Magazine</t>
  </si>
  <si>
    <t>IEEE IND ELECTRON MAG</t>
  </si>
  <si>
    <t>IEEE IND ELECTRON M</t>
  </si>
  <si>
    <t>1932-4529</t>
  </si>
  <si>
    <t>1941-0115</t>
  </si>
  <si>
    <t>13.241</t>
  </si>
  <si>
    <t>Nature Plants</t>
  </si>
  <si>
    <t>NAT PLANTS</t>
  </si>
  <si>
    <t>2055-026X</t>
  </si>
  <si>
    <t>2055-0278</t>
  </si>
  <si>
    <t>13.297</t>
  </si>
  <si>
    <t>COORDINATION CHEMISTRY REVIEWS</t>
  </si>
  <si>
    <t>COORD CHEM REV</t>
  </si>
  <si>
    <t>COORDIN CHEM REV</t>
  </si>
  <si>
    <t>0010-8545</t>
  </si>
  <si>
    <t>1873-3840</t>
  </si>
  <si>
    <t>13.476</t>
  </si>
  <si>
    <t>AMERICAN JOURNAL OF PSYCHIATRY</t>
  </si>
  <si>
    <t>AMER J PSYCHIAT</t>
  </si>
  <si>
    <t>AM J PSYCHIAT</t>
  </si>
  <si>
    <t>0002-953X</t>
  </si>
  <si>
    <t>1535-7228</t>
  </si>
  <si>
    <t>13.655</t>
  </si>
  <si>
    <t>PSYCHOTHERAPY AND PSYCHOSOMATICS</t>
  </si>
  <si>
    <t>PSYCHOTHER PSYCHOSOM</t>
  </si>
  <si>
    <t>0033-3190</t>
  </si>
  <si>
    <t>1423-0348</t>
  </si>
  <si>
    <t>13.744</t>
  </si>
  <si>
    <t>TRENDS IN BIOTECHNOLOGY</t>
  </si>
  <si>
    <t>TRENDS BIOTECH</t>
  </si>
  <si>
    <t>TRENDS BIOTECHNOL</t>
  </si>
  <si>
    <t>0167-7799</t>
  </si>
  <si>
    <t>1879-3096</t>
  </si>
  <si>
    <t>13.747</t>
  </si>
  <si>
    <t>Annual Review of Pathology-Mechanisms of Disease</t>
  </si>
  <si>
    <t>ANNU REV PATHOL-MECH DIS</t>
  </si>
  <si>
    <t>ANNU REV PATHOL-MECH</t>
  </si>
  <si>
    <t>1553-4006</t>
  </si>
  <si>
    <t>13.833</t>
  </si>
  <si>
    <t>EUROPEAN JOURNAL OF HEART FAILURE</t>
  </si>
  <si>
    <t>EUR J HEART FAIL</t>
  </si>
  <si>
    <t>1388-9842</t>
  </si>
  <si>
    <t>1879-0844</t>
  </si>
  <si>
    <t>13.965</t>
  </si>
  <si>
    <t>TRENDS IN PLANT SCIENCE</t>
  </si>
  <si>
    <t>TRENDS PLANT SCI</t>
  </si>
  <si>
    <t>1360-1385</t>
  </si>
  <si>
    <t>1878-4372</t>
  </si>
  <si>
    <t>14.006</t>
  </si>
  <si>
    <t>Annual Review of Clinical Psychology</t>
  </si>
  <si>
    <t>ANNU REV CLIN PSYCHOL</t>
  </si>
  <si>
    <t>ANNU REV CLIN PSYCHO</t>
  </si>
  <si>
    <t>1548-5943</t>
  </si>
  <si>
    <t>14.098</t>
  </si>
  <si>
    <t>ANNALS OF ONCOLOGY</t>
  </si>
  <si>
    <t>ANN ONCOL</t>
  </si>
  <si>
    <t>0923-7534</t>
  </si>
  <si>
    <t>1569-8041</t>
  </si>
  <si>
    <t>14.196</t>
  </si>
  <si>
    <t>APPLIED CATALYSIS B-ENVIRONMENTAL</t>
  </si>
  <si>
    <t>APPL CATAL B-ENVIRON</t>
  </si>
  <si>
    <t>0926-3373</t>
  </si>
  <si>
    <t>1873-3883</t>
  </si>
  <si>
    <t>14.229</t>
  </si>
  <si>
    <t>ANNALS OF THE RHEUMATIC DISEASES</t>
  </si>
  <si>
    <t>ANN RHEUM DIS</t>
  </si>
  <si>
    <t>0003-4967</t>
  </si>
  <si>
    <t>1468-2060</t>
  </si>
  <si>
    <t>14.299</t>
  </si>
  <si>
    <t>NEURON</t>
  </si>
  <si>
    <t>0896-6273</t>
  </si>
  <si>
    <t>1097-4199</t>
  </si>
  <si>
    <t>14.403</t>
  </si>
  <si>
    <t>Alzheimers &amp; Dementia</t>
  </si>
  <si>
    <t>ALZHEIMERS DEMENT</t>
  </si>
  <si>
    <t>1552-5260</t>
  </si>
  <si>
    <t>1552-5279</t>
  </si>
  <si>
    <t>14.423</t>
  </si>
  <si>
    <t>Nature Geoscience</t>
  </si>
  <si>
    <t>NAT GEOSCI</t>
  </si>
  <si>
    <t>1752-0894</t>
  </si>
  <si>
    <t>1752-0908</t>
  </si>
  <si>
    <t>14.480</t>
  </si>
  <si>
    <t>JOURNAL OF THE AMERICAN CHEMICAL SOCIETY</t>
  </si>
  <si>
    <t>J AM CHEM SOC</t>
  </si>
  <si>
    <t>0002-7863</t>
  </si>
  <si>
    <t>14.695</t>
  </si>
  <si>
    <t>MMWR-MORBIDITY AND MORTALITY WEEKLY REPORT</t>
  </si>
  <si>
    <t>MMWR-MORBID MORTAL WKLY REP</t>
  </si>
  <si>
    <t>MMWR-MORBID MORTAL W</t>
  </si>
  <si>
    <t>0149-2195</t>
  </si>
  <si>
    <t>1545-861X</t>
  </si>
  <si>
    <t>14.874</t>
  </si>
  <si>
    <t>HEPATOLOGY</t>
  </si>
  <si>
    <t>0270-9139</t>
  </si>
  <si>
    <t>1527-3350</t>
  </si>
  <si>
    <t>14.971</t>
  </si>
  <si>
    <t>ASTRONOMY AND ASTROPHYSICS REVIEW</t>
  </si>
  <si>
    <t>ASTRON ASTROPHYS REV</t>
  </si>
  <si>
    <t>0935-4956</t>
  </si>
  <si>
    <t>1432-0754</t>
  </si>
  <si>
    <t>15.143</t>
  </si>
  <si>
    <t>ENDOCRINE REVIEWS</t>
  </si>
  <si>
    <t>ENDOCRINE REV</t>
  </si>
  <si>
    <t>ENDOCR REV</t>
  </si>
  <si>
    <t>0163-769X</t>
  </si>
  <si>
    <t>1945-7189</t>
  </si>
  <si>
    <t>15.167</t>
  </si>
  <si>
    <t>JOURNAL OF PINEAL RESEARCH</t>
  </si>
  <si>
    <t>J PINEAL RES</t>
  </si>
  <si>
    <t>0742-3098</t>
  </si>
  <si>
    <t>1600-079X</t>
  </si>
  <si>
    <t>15.221</t>
  </si>
  <si>
    <t>Annual Review of Marine Science</t>
  </si>
  <si>
    <t>ANNU REV MAR SCI</t>
  </si>
  <si>
    <t>1941-1405</t>
  </si>
  <si>
    <t>15.225</t>
  </si>
  <si>
    <t>TRENDS IN ECOLOGY &amp; EVOLUTION</t>
  </si>
  <si>
    <t>TREND ECOL EVOLUT</t>
  </si>
  <si>
    <t>TRENDS ECOL EVOL</t>
  </si>
  <si>
    <t>0169-5347</t>
  </si>
  <si>
    <t>1872-8383</t>
  </si>
  <si>
    <t>15.236</t>
  </si>
  <si>
    <t>MICROBIOLOGY AND MOLECULAR BIOLOGY REVIEWS</t>
  </si>
  <si>
    <t>MICROBIOL MOL BIOL REV</t>
  </si>
  <si>
    <t>MICROBIOL MOL BIOL R</t>
  </si>
  <si>
    <t>1092-2172</t>
  </si>
  <si>
    <t>1098-5557</t>
  </si>
  <si>
    <t>15.255</t>
  </si>
  <si>
    <t>DIABETES CARE</t>
  </si>
  <si>
    <t>0149-5992</t>
  </si>
  <si>
    <t>1935-5548</t>
  </si>
  <si>
    <t>15.270</t>
  </si>
  <si>
    <t>ADVANCED DRUG DELIVERY REVIEWS</t>
  </si>
  <si>
    <t>ADVAN DRUG DELIVERY REV</t>
  </si>
  <si>
    <t>ADV DRUG DELIVER REV</t>
  </si>
  <si>
    <t>0169-409X</t>
  </si>
  <si>
    <t>1872-8294</t>
  </si>
  <si>
    <t>15.519</t>
  </si>
  <si>
    <t>FUNGAL DIVERSITY</t>
  </si>
  <si>
    <t>FUNGAL DIVERS</t>
  </si>
  <si>
    <t>1560-2745</t>
  </si>
  <si>
    <t>1878-9129</t>
  </si>
  <si>
    <t>15.596</t>
  </si>
  <si>
    <t>Cell Host &amp; Microbe</t>
  </si>
  <si>
    <t>CELL HOST MICROBE</t>
  </si>
  <si>
    <t>1931-3128</t>
  </si>
  <si>
    <t>1934-6069</t>
  </si>
  <si>
    <t>15.753</t>
  </si>
  <si>
    <t>Advanced Science</t>
  </si>
  <si>
    <t>ADVANCED SCI</t>
  </si>
  <si>
    <t>ADV SCI</t>
  </si>
  <si>
    <t>2198-3844</t>
  </si>
  <si>
    <t>15.804</t>
  </si>
  <si>
    <t>CIRCULATION RESEARCH</t>
  </si>
  <si>
    <t>CIRC RES</t>
  </si>
  <si>
    <t>0009-7330</t>
  </si>
  <si>
    <t>1524-4571</t>
  </si>
  <si>
    <t>15.862</t>
  </si>
  <si>
    <t>Lancet Global Health</t>
  </si>
  <si>
    <t>LANCET GLOB HEALTH</t>
  </si>
  <si>
    <t>2214-109X</t>
  </si>
  <si>
    <t>15.873</t>
  </si>
  <si>
    <t>JAMA Psychiatry</t>
  </si>
  <si>
    <t>JAMA PSYCHIATRY</t>
  </si>
  <si>
    <t>JAMA PSYCHIAT</t>
  </si>
  <si>
    <t>2168-622X</t>
  </si>
  <si>
    <t>2168-6238</t>
  </si>
  <si>
    <t>15.916</t>
  </si>
  <si>
    <t>TRENDS IN COGNITIVE SCIENCES</t>
  </si>
  <si>
    <t>TRENDS COGN SCI</t>
  </si>
  <si>
    <t>1364-6613</t>
  </si>
  <si>
    <t>1879-307X</t>
  </si>
  <si>
    <t>16.173</t>
  </si>
  <si>
    <t>ACS Energy Letters</t>
  </si>
  <si>
    <t>ACS ENERGY LETT</t>
  </si>
  <si>
    <t>2380-8195</t>
  </si>
  <si>
    <t>16.331</t>
  </si>
  <si>
    <t>PSYCHOLOGICAL BULLETIN</t>
  </si>
  <si>
    <t>PSYCHOL BULL</t>
  </si>
  <si>
    <t>0033-2909</t>
  </si>
  <si>
    <t>1939-1455</t>
  </si>
  <si>
    <t>16.405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16.494</t>
  </si>
  <si>
    <t>BLOOD</t>
  </si>
  <si>
    <t>0006-4971</t>
  </si>
  <si>
    <t>1528-0020</t>
  </si>
  <si>
    <t>16.562</t>
  </si>
  <si>
    <t>Nano Today</t>
  </si>
  <si>
    <t>NANO TODAY</t>
  </si>
  <si>
    <t>1748-0132</t>
  </si>
  <si>
    <t>1878-044X</t>
  </si>
  <si>
    <t>16.582</t>
  </si>
  <si>
    <t>REPORTS ON PROGRESS IN PHYSICS</t>
  </si>
  <si>
    <t>REP PROGR PHYS</t>
  </si>
  <si>
    <t>REP PROG PHYS</t>
  </si>
  <si>
    <t>0034-4885</t>
  </si>
  <si>
    <t>1361-6633</t>
  </si>
  <si>
    <t>16.620</t>
  </si>
  <si>
    <t>REVIEWS OF GEOPHYSICS</t>
  </si>
  <si>
    <t>REV GEOPHYS</t>
  </si>
  <si>
    <t>8755-1209</t>
  </si>
  <si>
    <t>1944-9208</t>
  </si>
  <si>
    <t>16.725</t>
  </si>
  <si>
    <t>Annual Review of Materials Research</t>
  </si>
  <si>
    <t>ANNU REV MATER RES</t>
  </si>
  <si>
    <t>1531-7331</t>
  </si>
  <si>
    <t>16.816</t>
  </si>
  <si>
    <t>TRENDS IN BIOCHEMICAL SCIENCES</t>
  </si>
  <si>
    <t>TRENDS BIOCHEM SCI</t>
  </si>
  <si>
    <t>0968-0004</t>
  </si>
  <si>
    <t>1362-4326</t>
  </si>
  <si>
    <t>16.889</t>
  </si>
  <si>
    <t>Nature Biomedical Engineering</t>
  </si>
  <si>
    <t>NAT BIOMED ENG</t>
  </si>
  <si>
    <t>2157-846X</t>
  </si>
  <si>
    <t>17.135</t>
  </si>
  <si>
    <t>Science Translational Medicine</t>
  </si>
  <si>
    <t>SCI TRANSL MED</t>
  </si>
  <si>
    <t>1946-6234</t>
  </si>
  <si>
    <t>1946-6242</t>
  </si>
  <si>
    <t>17.161</t>
  </si>
  <si>
    <t>BEHAVIORAL AND BRAIN SCIENCES</t>
  </si>
  <si>
    <t>BEHAV BRAIN SCI</t>
  </si>
  <si>
    <t>0140-525X</t>
  </si>
  <si>
    <t>1469-1825</t>
  </si>
  <si>
    <t>17.194</t>
  </si>
  <si>
    <t>Annual Review of Fluid Mechanics</t>
  </si>
  <si>
    <t>ANNU REV FLUID MECH</t>
  </si>
  <si>
    <t>0066-4189</t>
  </si>
  <si>
    <t>17.214</t>
  </si>
  <si>
    <t>EUROPEAN UROLOGY</t>
  </si>
  <si>
    <t>EUR UROL</t>
  </si>
  <si>
    <t>0302-2838</t>
  </si>
  <si>
    <t>1873-7560</t>
  </si>
  <si>
    <t>17.298</t>
  </si>
  <si>
    <t>Nature Reviews Cardiology</t>
  </si>
  <si>
    <t>NAT REV CARDIOL</t>
  </si>
  <si>
    <t>1759-5002</t>
  </si>
  <si>
    <t>1759-5010</t>
  </si>
  <si>
    <t>17.420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17.730</t>
  </si>
  <si>
    <t>CLINICAL MICROBIOLOGY REVIEWS</t>
  </si>
  <si>
    <t>CLIN MICROBIOL REV</t>
  </si>
  <si>
    <t>0893-8512</t>
  </si>
  <si>
    <t>1098-6618</t>
  </si>
  <si>
    <t>17.750</t>
  </si>
  <si>
    <t>CELL RESEARCH</t>
  </si>
  <si>
    <t>CELL RES</t>
  </si>
  <si>
    <t>1001-0602</t>
  </si>
  <si>
    <t>1748-7838</t>
  </si>
  <si>
    <t>17.848</t>
  </si>
  <si>
    <t>Annual Review of Physiology</t>
  </si>
  <si>
    <t>ANNU REV PHYSIOL</t>
  </si>
  <si>
    <t>0066-4278</t>
  </si>
  <si>
    <t>17.902</t>
  </si>
  <si>
    <t>GUT</t>
  </si>
  <si>
    <t>0017-5749</t>
  </si>
  <si>
    <t>1468-3288</t>
  </si>
  <si>
    <t>17.943</t>
  </si>
  <si>
    <t>ACTA NEUROPATHOLOGICA</t>
  </si>
  <si>
    <t>ACTA NEUROPATHOL</t>
  </si>
  <si>
    <t>0001-6322</t>
  </si>
  <si>
    <t>1432-0533</t>
  </si>
  <si>
    <t>18.174</t>
  </si>
  <si>
    <t>Chem</t>
  </si>
  <si>
    <t>CHEM</t>
  </si>
  <si>
    <t>CHEM-US</t>
  </si>
  <si>
    <t>2451-9294</t>
  </si>
  <si>
    <t>18.205</t>
  </si>
  <si>
    <t>Lancet Psychiatry</t>
  </si>
  <si>
    <t>LANCET PSYCHIATRY</t>
  </si>
  <si>
    <t>LANCET PSYCHIAT</t>
  </si>
  <si>
    <t>2215-0374</t>
  </si>
  <si>
    <t>18.329</t>
  </si>
  <si>
    <t>Nature Reviews Rheumatology</t>
  </si>
  <si>
    <t>NAT REV RHEUMATOL</t>
  </si>
  <si>
    <t>1759-4790</t>
  </si>
  <si>
    <t>1759-4804</t>
  </si>
  <si>
    <t>18.545</t>
  </si>
  <si>
    <t>JOURNAL OF THE AMERICAN COLLEGE OF CARDIOLOGY</t>
  </si>
  <si>
    <t>J AMER COLL CARDIOL</t>
  </si>
  <si>
    <t>J AM COLL CARDIOL</t>
  </si>
  <si>
    <t>0735-1097</t>
  </si>
  <si>
    <t>1558-3597</t>
  </si>
  <si>
    <t>18.639</t>
  </si>
  <si>
    <t>PHARMACOLOGICAL REVIEWS</t>
  </si>
  <si>
    <t>PHARMACOL REV</t>
  </si>
  <si>
    <t>0031-6997</t>
  </si>
  <si>
    <t>1521-0081</t>
  </si>
  <si>
    <t>18.886</t>
  </si>
  <si>
    <t>Annual Review of Plant Biology</t>
  </si>
  <si>
    <t>ANNU REV PLANT BIOL</t>
  </si>
  <si>
    <t>1543-5008</t>
  </si>
  <si>
    <t>18.918</t>
  </si>
  <si>
    <t>JOURNAL OF HEPATOLOGY</t>
  </si>
  <si>
    <t>J HEPATOL</t>
  </si>
  <si>
    <t>0168-8278</t>
  </si>
  <si>
    <t>1600-0641</t>
  </si>
  <si>
    <t>18.946</t>
  </si>
  <si>
    <t>INTENSIVE CARE MEDICINE</t>
  </si>
  <si>
    <t>INTENS CARE MED</t>
  </si>
  <si>
    <t>0342-4642</t>
  </si>
  <si>
    <t>1432-1238</t>
  </si>
  <si>
    <t>18.967</t>
  </si>
  <si>
    <t>GASTROENTEROLOGY</t>
  </si>
  <si>
    <t>0016-5085</t>
  </si>
  <si>
    <t>1528-0012</t>
  </si>
  <si>
    <t>19.233</t>
  </si>
  <si>
    <t>ANNALS OF INTERNAL MEDICINE</t>
  </si>
  <si>
    <t>ANN INTERN MED</t>
  </si>
  <si>
    <t>0003-4819</t>
  </si>
  <si>
    <t>1539-3704</t>
  </si>
  <si>
    <t>19.315</t>
  </si>
  <si>
    <t>Science Robotics</t>
  </si>
  <si>
    <t>SCI ROBOT</t>
  </si>
  <si>
    <t>2470-9476</t>
  </si>
  <si>
    <t>19.400</t>
  </si>
  <si>
    <t>Nature Reviews Nephrology</t>
  </si>
  <si>
    <t>NAT REV NEPHROL</t>
  </si>
  <si>
    <t>1759-5061</t>
  </si>
  <si>
    <t>1759-507X</t>
  </si>
  <si>
    <t>19.684</t>
  </si>
  <si>
    <t>Annual Review of Psychology</t>
  </si>
  <si>
    <t>ANNU REV PSYCHOL</t>
  </si>
  <si>
    <t>0066-4308</t>
  </si>
  <si>
    <t>19.755</t>
  </si>
  <si>
    <t>Nature Physics</t>
  </si>
  <si>
    <t>NAT PHYS</t>
  </si>
  <si>
    <t>1745-2473</t>
  </si>
  <si>
    <t>1745-2481</t>
  </si>
  <si>
    <t>20.113</t>
  </si>
  <si>
    <t>JAMA Internal Medicine</t>
  </si>
  <si>
    <t>JAMA INTERN MED</t>
  </si>
  <si>
    <t>2168-6106</t>
  </si>
  <si>
    <t>2168-6114</t>
  </si>
  <si>
    <t>20.768</t>
  </si>
  <si>
    <t>INTERNATIONAL MATERIALS REVIEWS</t>
  </si>
  <si>
    <t>INT MATER REV</t>
  </si>
  <si>
    <t>0950-6608</t>
  </si>
  <si>
    <t>1743-2804</t>
  </si>
  <si>
    <t>21.086</t>
  </si>
  <si>
    <t>NATURE NEUROSCIENCE</t>
  </si>
  <si>
    <t>NAT NEUROSCI</t>
  </si>
  <si>
    <t>1097-6256</t>
  </si>
  <si>
    <t>1546-1726</t>
  </si>
  <si>
    <t>21.126</t>
  </si>
  <si>
    <t>Nature Reviews Neurology</t>
  </si>
  <si>
    <t>NAT REV NEUROL</t>
  </si>
  <si>
    <t>1759-4758</t>
  </si>
  <si>
    <t>1759-4766</t>
  </si>
  <si>
    <t>21.155</t>
  </si>
  <si>
    <t>Annual Review of Immunology</t>
  </si>
  <si>
    <t>ANNU REV IMMUNOL</t>
  </si>
  <si>
    <t>0732-0582</t>
  </si>
  <si>
    <t>21.429</t>
  </si>
  <si>
    <t>Cell Stem Cell</t>
  </si>
  <si>
    <t>CELL STEM CELL</t>
  </si>
  <si>
    <t>1934-5909</t>
  </si>
  <si>
    <t>1875-9777</t>
  </si>
  <si>
    <t>21.464</t>
  </si>
  <si>
    <t>IMMUNITY</t>
  </si>
  <si>
    <t>1074-7613</t>
  </si>
  <si>
    <t>1097-4180</t>
  </si>
  <si>
    <t>21.522</t>
  </si>
  <si>
    <t>ACCOUNTS OF CHEMICAL RESEARCH</t>
  </si>
  <si>
    <t>ACCOUNT CHEM RES</t>
  </si>
  <si>
    <t>ACCOUNTS CHEM RES</t>
  </si>
  <si>
    <t>0001-4842</t>
  </si>
  <si>
    <t>1520-4898</t>
  </si>
  <si>
    <t>21.661</t>
  </si>
  <si>
    <t>Nature Climate Change</t>
  </si>
  <si>
    <t>NAT CLIM CHANGE</t>
  </si>
  <si>
    <t>1758-678X</t>
  </si>
  <si>
    <t>1758-6798</t>
  </si>
  <si>
    <t>21.722</t>
  </si>
  <si>
    <t>MATERIALS SCIENCE &amp; ENGINEERING R-REPORTS</t>
  </si>
  <si>
    <t>MAT SCI ENG R</t>
  </si>
  <si>
    <t>0927-796X</t>
  </si>
  <si>
    <t>1879-212X</t>
  </si>
  <si>
    <t>22.250</t>
  </si>
  <si>
    <t>Psychological Science in the Public Interest</t>
  </si>
  <si>
    <t>PSYCHOL SCI PUBLIC INTEREST</t>
  </si>
  <si>
    <t>PSYCHOL SCI PUBL INT</t>
  </si>
  <si>
    <t>1529-1006</t>
  </si>
  <si>
    <t>1539-6053</t>
  </si>
  <si>
    <t>Cell Metabolism</t>
  </si>
  <si>
    <t>CELL METAB</t>
  </si>
  <si>
    <t>1550-4131</t>
  </si>
  <si>
    <t>1932-7420</t>
  </si>
  <si>
    <t>22.415</t>
  </si>
  <si>
    <t>JAMA Oncology</t>
  </si>
  <si>
    <t>JAMA ONCOL</t>
  </si>
  <si>
    <t>2374-2437</t>
  </si>
  <si>
    <t>2374-2445</t>
  </si>
  <si>
    <t>22.416</t>
  </si>
  <si>
    <t>IEEE Communications Surveys and Tutorials</t>
  </si>
  <si>
    <t>IEEE COMMUN SURV TUTOR</t>
  </si>
  <si>
    <t>IEEE COMMUN SURV TUT</t>
  </si>
  <si>
    <t>1553-877X</t>
  </si>
  <si>
    <t>22.973</t>
  </si>
  <si>
    <t>Lancet Respiratory Medicine</t>
  </si>
  <si>
    <t>LANCET RESPIR MED</t>
  </si>
  <si>
    <t>LANCET RESP MED</t>
  </si>
  <si>
    <t>2213-2600</t>
  </si>
  <si>
    <t>22.992</t>
  </si>
  <si>
    <t>CA-A CANCER JOURNAL FOR CLINICIANS</t>
  </si>
  <si>
    <t>CA-A CANCER J CLIN</t>
  </si>
  <si>
    <t>CA-CANCER J CLIN</t>
  </si>
  <si>
    <t>0007-9235</t>
  </si>
  <si>
    <t>1542-4863</t>
  </si>
  <si>
    <t>223.679</t>
  </si>
  <si>
    <t>CIRCULATION</t>
  </si>
  <si>
    <t>0009-7322</t>
  </si>
  <si>
    <t>1524-4539</t>
  </si>
  <si>
    <t>23.054</t>
  </si>
  <si>
    <t>Nature Chemistry</t>
  </si>
  <si>
    <t>NAT CHEM</t>
  </si>
  <si>
    <t>1755-4330</t>
  </si>
  <si>
    <t>1755-4349</t>
  </si>
  <si>
    <t>23.193</t>
  </si>
  <si>
    <t>EUROPEAN HEART JOURNAL</t>
  </si>
  <si>
    <t>EUR HEART J</t>
  </si>
  <si>
    <t>0195-668X</t>
  </si>
  <si>
    <t>1522-9645</t>
  </si>
  <si>
    <t>23.239</t>
  </si>
  <si>
    <t>NATURE IMMUNOLOGY</t>
  </si>
  <si>
    <t>NAT IMMUNOL</t>
  </si>
  <si>
    <t>1529-2908</t>
  </si>
  <si>
    <t>1529-2916</t>
  </si>
  <si>
    <t>23.530</t>
  </si>
  <si>
    <t>Nature Reviews Gastroenterology &amp; Hepatology</t>
  </si>
  <si>
    <t>NAT REV GASTROENTEROL HEPATOL</t>
  </si>
  <si>
    <t>NAT REV GASTRO HEPAT</t>
  </si>
  <si>
    <t>1759-5045</t>
  </si>
  <si>
    <t>1759-5053</t>
  </si>
  <si>
    <t>23.570</t>
  </si>
  <si>
    <t>PROGRESS IN MATERIALS SCIENCE</t>
  </si>
  <si>
    <t>PROG MATER SCI</t>
  </si>
  <si>
    <t>0079-6425</t>
  </si>
  <si>
    <t>1873-2208</t>
  </si>
  <si>
    <t>23.725</t>
  </si>
  <si>
    <t>CANCER CELL</t>
  </si>
  <si>
    <t>1535-6108</t>
  </si>
  <si>
    <t>1878-3686</t>
  </si>
  <si>
    <t>23.916</t>
  </si>
  <si>
    <t>PHYSIOLOGICAL REVIEWS</t>
  </si>
  <si>
    <t>PHYSIOL REV</t>
  </si>
  <si>
    <t>0031-9333</t>
  </si>
  <si>
    <t>1522-1210</t>
  </si>
  <si>
    <t>24.250</t>
  </si>
  <si>
    <t>Materials Today</t>
  </si>
  <si>
    <t>MATER TODAY</t>
  </si>
  <si>
    <t>1369-7021</t>
  </si>
  <si>
    <t>1873-4103</t>
  </si>
  <si>
    <t>24.372</t>
  </si>
  <si>
    <t>PROGRESS IN POLYMER SCIENCE</t>
  </si>
  <si>
    <t>PROG POLYM SCI</t>
  </si>
  <si>
    <t>0079-6700</t>
  </si>
  <si>
    <t>1873-1619</t>
  </si>
  <si>
    <t>24.505</t>
  </si>
  <si>
    <t>Lancet Diabetes &amp; Endocrinology</t>
  </si>
  <si>
    <t>LANCET DIABETES ENDOCRINOL</t>
  </si>
  <si>
    <t>LANCET DIABETES ENDO</t>
  </si>
  <si>
    <t>2213-8587</t>
  </si>
  <si>
    <t>24.540</t>
  </si>
  <si>
    <t>Nature Reviews Endocrinology</t>
  </si>
  <si>
    <t>NAT REV ENDOCRINOL</t>
  </si>
  <si>
    <t>1759-5029</t>
  </si>
  <si>
    <t>1759-5037</t>
  </si>
  <si>
    <t>24.646</t>
  </si>
  <si>
    <t>Advanced Energy Materials</t>
  </si>
  <si>
    <t>ADV ENERGY MATER</t>
  </si>
  <si>
    <t>1614-6832</t>
  </si>
  <si>
    <t>1614-6840</t>
  </si>
  <si>
    <t>24.884</t>
  </si>
  <si>
    <t>NATURE GENETICS</t>
  </si>
  <si>
    <t>NAT GENET</t>
  </si>
  <si>
    <t>1061-4036</t>
  </si>
  <si>
    <t>1546-1718</t>
  </si>
  <si>
    <t>25.455</t>
  </si>
  <si>
    <t>ADVANCED MATERIALS</t>
  </si>
  <si>
    <t>ADVAN MATER</t>
  </si>
  <si>
    <t>ADV MATER</t>
  </si>
  <si>
    <t>0935-9648</t>
  </si>
  <si>
    <t>1521-4095</t>
  </si>
  <si>
    <t>25.809</t>
  </si>
  <si>
    <t>ADVANCES IN PHYSICS</t>
  </si>
  <si>
    <t>ADVAN PHYS</t>
  </si>
  <si>
    <t>ADV PHYS</t>
  </si>
  <si>
    <t>0001-8732</t>
  </si>
  <si>
    <t>1460-6976</t>
  </si>
  <si>
    <t>26.100</t>
  </si>
  <si>
    <t>Cancer Discovery</t>
  </si>
  <si>
    <t>CANCER DISCOV</t>
  </si>
  <si>
    <t>2159-8274</t>
  </si>
  <si>
    <t>2159-8290</t>
  </si>
  <si>
    <t>26.370</t>
  </si>
  <si>
    <t>PROGRESS IN ENERGY AND COMBUSTION SCIENCE</t>
  </si>
  <si>
    <t>PROG ENERG COMBUST SCI</t>
  </si>
  <si>
    <t>PROG ENERG COMBUST</t>
  </si>
  <si>
    <t>0360-1285</t>
  </si>
  <si>
    <t>1873-216X</t>
  </si>
  <si>
    <t>26.467</t>
  </si>
  <si>
    <t>Annual Review of Biochemistry</t>
  </si>
  <si>
    <t>ANNU REV BIOCHEM</t>
  </si>
  <si>
    <t>0066-4154</t>
  </si>
  <si>
    <t>26.922</t>
  </si>
  <si>
    <t>LANCET INFECTIOUS DISEASES</t>
  </si>
  <si>
    <t>LANCET INFECT DIS</t>
  </si>
  <si>
    <t>1473-3099</t>
  </si>
  <si>
    <t>1474-4457</t>
  </si>
  <si>
    <t>27.516</t>
  </si>
  <si>
    <t>BMJ-British Medical Journal</t>
  </si>
  <si>
    <t>BMJ-BRIT MED J</t>
  </si>
  <si>
    <t>1756-1833</t>
  </si>
  <si>
    <t>27.604</t>
  </si>
  <si>
    <t>Living Reviews in Relativity</t>
  </si>
  <si>
    <t>LIVING REV RELATIV</t>
  </si>
  <si>
    <t>2367-3613</t>
  </si>
  <si>
    <t>1433-8351</t>
  </si>
  <si>
    <t>27.778</t>
  </si>
  <si>
    <t>JOURNAL OF CLINICAL ONCOLOGY</t>
  </si>
  <si>
    <t>J CLIN ONCOL</t>
  </si>
  <si>
    <t>0732-183X</t>
  </si>
  <si>
    <t>1527-7755</t>
  </si>
  <si>
    <t>28.245</t>
  </si>
  <si>
    <t>PHYSICS REPORTS-REVIEW SECTION OF PHYSICS LETTERS</t>
  </si>
  <si>
    <t>PHYS REP-REV SECT PHYS LETT</t>
  </si>
  <si>
    <t>PHYS REP</t>
  </si>
  <si>
    <t>0370-1573</t>
  </si>
  <si>
    <t>1873-6270</t>
  </si>
  <si>
    <t>28.295</t>
  </si>
  <si>
    <t>NATURE METHODS</t>
  </si>
  <si>
    <t>NAT METHODS</t>
  </si>
  <si>
    <t>1548-7091</t>
  </si>
  <si>
    <t>1548-7105</t>
  </si>
  <si>
    <t>28.467</t>
  </si>
  <si>
    <t>LANCET NEUROLOGY</t>
  </si>
  <si>
    <t>LANCET NEUROL</t>
  </si>
  <si>
    <t>1474-4422</t>
  </si>
  <si>
    <t>1474-4465</t>
  </si>
  <si>
    <t>28.755</t>
  </si>
  <si>
    <t>3.160</t>
  </si>
  <si>
    <t>Applied and Computational Mathematics</t>
  </si>
  <si>
    <t>APPL COMPUT MATH</t>
  </si>
  <si>
    <t>APPL COMPUT MATH-BAK</t>
  </si>
  <si>
    <t>1683-3511</t>
  </si>
  <si>
    <t>1683-6154</t>
  </si>
  <si>
    <t>3.259</t>
  </si>
  <si>
    <t>International Journal for Uncertainty Quantification</t>
  </si>
  <si>
    <t>INT J UNCERTAIN QUANTIF</t>
  </si>
  <si>
    <t>INT J UNCERTAIN QUAN</t>
  </si>
  <si>
    <t>2152-5080</t>
  </si>
  <si>
    <t>2152-5099</t>
  </si>
  <si>
    <t>3.278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AMERICAN STATISTICAL ASSOCIATION</t>
  </si>
  <si>
    <t>J AMER STATIST ASSN</t>
  </si>
  <si>
    <t>J AM STAT ASSOC</t>
  </si>
  <si>
    <t>0162-1459</t>
  </si>
  <si>
    <t>1537-274X</t>
  </si>
  <si>
    <t>3.412</t>
  </si>
  <si>
    <t>APPLIED MATHEMATICS LETTERS</t>
  </si>
  <si>
    <t>APPL MATH LETT</t>
  </si>
  <si>
    <t>0893-9659</t>
  </si>
  <si>
    <t>3.487</t>
  </si>
  <si>
    <t>Fractional Calculus and Applied Analysis</t>
  </si>
  <si>
    <t>FRACT CALC APPL ANAL</t>
  </si>
  <si>
    <t>1311-0454</t>
  </si>
  <si>
    <t>1314-2224</t>
  </si>
  <si>
    <t>3.514</t>
  </si>
  <si>
    <t>3.857</t>
  </si>
  <si>
    <t>Annual Review of Statistics and Its Application</t>
  </si>
  <si>
    <t>ANNU REV STAT</t>
  </si>
  <si>
    <t>ANNU REV STAT APPL</t>
  </si>
  <si>
    <t>2326-8298</t>
  </si>
  <si>
    <t>Nature Reviews Chemistry</t>
  </si>
  <si>
    <t>NAT REV CHEM</t>
  </si>
  <si>
    <t>2397-3358</t>
  </si>
  <si>
    <t>30.628</t>
  </si>
  <si>
    <t>NATURE MEDICINE</t>
  </si>
  <si>
    <t>NATURE MED</t>
  </si>
  <si>
    <t>NAT MED</t>
  </si>
  <si>
    <t>1078-8956</t>
  </si>
  <si>
    <t>1546-170X</t>
  </si>
  <si>
    <t>30.641</t>
  </si>
  <si>
    <t>Nature Photonics</t>
  </si>
  <si>
    <t>NAT PHOTONICS</t>
  </si>
  <si>
    <t>1749-4885</t>
  </si>
  <si>
    <t>1749-4893</t>
  </si>
  <si>
    <t>31.583</t>
  </si>
  <si>
    <t>NATURE BIOTECHNOLOGY</t>
  </si>
  <si>
    <t>NAT BIOTECHNOL</t>
  </si>
  <si>
    <t>1087-0156</t>
  </si>
  <si>
    <t>1546-1696</t>
  </si>
  <si>
    <t>31.864</t>
  </si>
  <si>
    <t>Nature Reviews Disease Primers</t>
  </si>
  <si>
    <t>NAT REV DIS PRIMERS</t>
  </si>
  <si>
    <t>2056-676X</t>
  </si>
  <si>
    <t>32.274</t>
  </si>
  <si>
    <t>Annual Review of Astronomy and Astrophysics</t>
  </si>
  <si>
    <t>ANNU REV ASTRON ASTROPHYS</t>
  </si>
  <si>
    <t>ANNU REV ASTRON ASTR</t>
  </si>
  <si>
    <t>0066-4146</t>
  </si>
  <si>
    <t>33.069</t>
  </si>
  <si>
    <t>NATURE REVIEWS NEUROSCIENCE</t>
  </si>
  <si>
    <t>NAT REV NEUROSCI</t>
  </si>
  <si>
    <t>1471-003X</t>
  </si>
  <si>
    <t>1471-0048</t>
  </si>
  <si>
    <t>33.162</t>
  </si>
  <si>
    <t>Energy &amp; Environmental Science</t>
  </si>
  <si>
    <t>ENERGY ENVIRON SCI</t>
  </si>
  <si>
    <t>ENERG ENVIRON SCI</t>
  </si>
  <si>
    <t>1754-5692</t>
  </si>
  <si>
    <t>1754-5706</t>
  </si>
  <si>
    <t>33.250</t>
  </si>
  <si>
    <t>Nature Nanotechnology</t>
  </si>
  <si>
    <t>NAT NANOTECHNOL</t>
  </si>
  <si>
    <t>1748-3387</t>
  </si>
  <si>
    <t>1748-3395</t>
  </si>
  <si>
    <t>33.407</t>
  </si>
  <si>
    <t>World Psychiatry</t>
  </si>
  <si>
    <t>WORLD PSYCHIATRY</t>
  </si>
  <si>
    <t>1723-8617</t>
  </si>
  <si>
    <t>2051-5545</t>
  </si>
  <si>
    <t>34.024</t>
  </si>
  <si>
    <t>Nature Reviews Clinical Oncology</t>
  </si>
  <si>
    <t>NAT REV CLIN ONCOL</t>
  </si>
  <si>
    <t>1759-4774</t>
  </si>
  <si>
    <t>1759-4782</t>
  </si>
  <si>
    <t>34.106</t>
  </si>
  <si>
    <t>NATURE REVIEWS MICROBIOLOGY</t>
  </si>
  <si>
    <t>NAT REV MICROBIOL</t>
  </si>
  <si>
    <t>1740-1526</t>
  </si>
  <si>
    <t>1740-1534</t>
  </si>
  <si>
    <t>34.648</t>
  </si>
  <si>
    <t>LANCET ONCOLOGY</t>
  </si>
  <si>
    <t>LANCET ONCOL</t>
  </si>
  <si>
    <t>1470-2045</t>
  </si>
  <si>
    <t>1474-5488</t>
  </si>
  <si>
    <t>35.386</t>
  </si>
  <si>
    <t>CELL</t>
  </si>
  <si>
    <t>0092-8674</t>
  </si>
  <si>
    <t>1097-4172</t>
  </si>
  <si>
    <t>36.216</t>
  </si>
  <si>
    <t>REVIEWS OF MODERN PHYSICS</t>
  </si>
  <si>
    <t>REV MOD PHYS</t>
  </si>
  <si>
    <t>0034-6861</t>
  </si>
  <si>
    <t>1539-0756</t>
  </si>
  <si>
    <t>38.296</t>
  </si>
  <si>
    <t>NATURE MATERIALS</t>
  </si>
  <si>
    <t>NAT MATER</t>
  </si>
  <si>
    <t>1476-1122</t>
  </si>
  <si>
    <t>1476-4660</t>
  </si>
  <si>
    <t>38.887</t>
  </si>
  <si>
    <t>4.091</t>
  </si>
  <si>
    <t>JOURNAL OF THE AMERICAN MATHEMATICAL SOCIETY</t>
  </si>
  <si>
    <t>J AMER MATH SOC</t>
  </si>
  <si>
    <t>J AM MATH SOC</t>
  </si>
  <si>
    <t>0894-0347</t>
  </si>
  <si>
    <t>1088-6834</t>
  </si>
  <si>
    <t>ANNALS OF MATHEMATICS</t>
  </si>
  <si>
    <t>ANN MATH</t>
  </si>
  <si>
    <t>0003-486X</t>
  </si>
  <si>
    <t>1939-8980</t>
  </si>
  <si>
    <t>4.165</t>
  </si>
  <si>
    <t>MIS QUARTERLY</t>
  </si>
  <si>
    <t>MIS QUART</t>
  </si>
  <si>
    <t>0276-7783</t>
  </si>
  <si>
    <t>4.373</t>
  </si>
  <si>
    <t>4.379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FOREIGN AFFAIRS</t>
  </si>
  <si>
    <t>FOREIGN AFF</t>
  </si>
  <si>
    <t>0015-7120</t>
  </si>
  <si>
    <t>4.390</t>
  </si>
  <si>
    <t>4.426</t>
  </si>
  <si>
    <t>STRUCTURAL EQUATION MODELING-A MULTIDISCIPLINARY JOURNAL</t>
  </si>
  <si>
    <t>STRUCT EQU MODELING</t>
  </si>
  <si>
    <t>1070-5511</t>
  </si>
  <si>
    <t>1532-8007</t>
  </si>
  <si>
    <t>4.435</t>
  </si>
  <si>
    <t>AMERICAN JOURNAL OF PREVENTIVE MEDICINE</t>
  </si>
  <si>
    <t>AMER J PREV MED</t>
  </si>
  <si>
    <t>AM J PREV MED</t>
  </si>
  <si>
    <t>0749-3797</t>
  </si>
  <si>
    <t>1873-2607</t>
  </si>
  <si>
    <t>AMERICAN JOURNAL OF SOCIOLOGY</t>
  </si>
  <si>
    <t>AMER J SOCIOL</t>
  </si>
  <si>
    <t>AM J SOCIOL</t>
  </si>
  <si>
    <t>0002-9602</t>
  </si>
  <si>
    <t>1537-5390</t>
  </si>
  <si>
    <t>4.458</t>
  </si>
  <si>
    <t>International Journal of Hospitality Management</t>
  </si>
  <si>
    <t>INT J HOSP MANAG</t>
  </si>
  <si>
    <t>0278-4319</t>
  </si>
  <si>
    <t>1873-4693</t>
  </si>
  <si>
    <t>4.465</t>
  </si>
  <si>
    <t>AMERICAN JOURNAL OF EPIDEMIOLOGY</t>
  </si>
  <si>
    <t>AMER J EPIDEMIOL</t>
  </si>
  <si>
    <t>AM J EPIDEMIOL</t>
  </si>
  <si>
    <t>0002-9262</t>
  </si>
  <si>
    <t>1476-6256</t>
  </si>
  <si>
    <t>4.473</t>
  </si>
  <si>
    <t>International Journal of Health Policy and Management</t>
  </si>
  <si>
    <t>INT J HEALTH POLICY MANAG</t>
  </si>
  <si>
    <t>INT J HEALTH POLICY</t>
  </si>
  <si>
    <t>2322-5939</t>
  </si>
  <si>
    <t>4.485</t>
  </si>
  <si>
    <t>4.500</t>
  </si>
  <si>
    <t>INTERNATIONAL SECURITY</t>
  </si>
  <si>
    <t>INT SECURITY</t>
  </si>
  <si>
    <t>0162-2889</t>
  </si>
  <si>
    <t>1531-4804</t>
  </si>
  <si>
    <t>THEORETICAL LINGUISTICS</t>
  </si>
  <si>
    <t>THEOR LINGUIST</t>
  </si>
  <si>
    <t>0301-4428</t>
  </si>
  <si>
    <t>1613-4060</t>
  </si>
  <si>
    <t>INTERNATIONAL ORGANIZATION</t>
  </si>
  <si>
    <t>INT ORGAN</t>
  </si>
  <si>
    <t>0020-8183</t>
  </si>
  <si>
    <t>1531-5088</t>
  </si>
  <si>
    <t>4.508</t>
  </si>
  <si>
    <t>Implementation Science</t>
  </si>
  <si>
    <t>IMPLEMENT SCI</t>
  </si>
  <si>
    <t>1748-5908</t>
  </si>
  <si>
    <t>4.525</t>
  </si>
  <si>
    <t>4.604</t>
  </si>
  <si>
    <t>Journal of Knowledge Management</t>
  </si>
  <si>
    <t>J KNOWL MANAG</t>
  </si>
  <si>
    <t>1367-3270</t>
  </si>
  <si>
    <t>1758-7484</t>
  </si>
  <si>
    <t>4.650</t>
  </si>
  <si>
    <t>JOURNAL OF CLINICAL EPIDEMIOLOGY</t>
  </si>
  <si>
    <t>J CLIN EPIDEMIOL</t>
  </si>
  <si>
    <t>0895-4356</t>
  </si>
  <si>
    <t>1878-5921</t>
  </si>
  <si>
    <t>PUBLIC ADMINISTRATION REVIEW</t>
  </si>
  <si>
    <t>PUBLIC ADMIN REV</t>
  </si>
  <si>
    <t>0033-3352</t>
  </si>
  <si>
    <t>1540-6210</t>
  </si>
  <si>
    <t>4.659</t>
  </si>
  <si>
    <t>4.680</t>
  </si>
  <si>
    <t>HARVARD LAW REVIEW</t>
  </si>
  <si>
    <t>HARVARD LAW REV</t>
  </si>
  <si>
    <t>0017-811X</t>
  </si>
  <si>
    <t>2161-976X</t>
  </si>
  <si>
    <t>EPIDEMIOLOGY</t>
  </si>
  <si>
    <t>1044-3983</t>
  </si>
  <si>
    <t>1531-5487</t>
  </si>
  <si>
    <t>4.719</t>
  </si>
  <si>
    <t>JOURNAL OF PEASANT STUDIES</t>
  </si>
  <si>
    <t>J PEASANT STUD</t>
  </si>
  <si>
    <t>0306-6150</t>
  </si>
  <si>
    <t>1743-9361</t>
  </si>
  <si>
    <t>4.754</t>
  </si>
  <si>
    <t>CLIMATE POLICY</t>
  </si>
  <si>
    <t>CLIM POLICY</t>
  </si>
  <si>
    <t>1469-3062</t>
  </si>
  <si>
    <t>1752-7457</t>
  </si>
  <si>
    <t>4.797</t>
  </si>
  <si>
    <t>4.800</t>
  </si>
  <si>
    <t>NEW MEDIA &amp; SOCIETY</t>
  </si>
  <si>
    <t>NEW MEDIA SOC</t>
  </si>
  <si>
    <t>1461-4448</t>
  </si>
  <si>
    <t>1461-7315</t>
  </si>
  <si>
    <t>4.868</t>
  </si>
  <si>
    <t>Travel Medicine and Infectious Disease</t>
  </si>
  <si>
    <t>TRAVEL MED INFECT DIS</t>
  </si>
  <si>
    <t>TRAVEL MED INFECT DI</t>
  </si>
  <si>
    <t>1477-8939</t>
  </si>
  <si>
    <t>1873-0442</t>
  </si>
  <si>
    <t>ENERGY POLICY</t>
  </si>
  <si>
    <t>ENERG POLICY</t>
  </si>
  <si>
    <t>0301-4215</t>
  </si>
  <si>
    <t>1873-6777</t>
  </si>
  <si>
    <t>4.880</t>
  </si>
  <si>
    <t>Journal of Computer-Mediated Communication</t>
  </si>
  <si>
    <t>J COMPUT-MEDIAT COMMUN</t>
  </si>
  <si>
    <t>J COMPUT-MEDIAT COMM</t>
  </si>
  <si>
    <t>1083-6101</t>
  </si>
  <si>
    <t>4.896</t>
  </si>
  <si>
    <t>4.915</t>
  </si>
  <si>
    <t>Annual Review of Sociology</t>
  </si>
  <si>
    <t>ANNU REV SOCIOL</t>
  </si>
  <si>
    <t>0360-0572</t>
  </si>
  <si>
    <t>PALLIATIVE MEDICINE</t>
  </si>
  <si>
    <t>PALLIATIVE MED</t>
  </si>
  <si>
    <t>0269-2163</t>
  </si>
  <si>
    <t>1477-030X</t>
  </si>
  <si>
    <t>4.956</t>
  </si>
  <si>
    <t>CHEMICAL SOCIETY REVIEWS</t>
  </si>
  <si>
    <t>CHEM SOC REV</t>
  </si>
  <si>
    <t>0306-0012</t>
  </si>
  <si>
    <t>1460-4744</t>
  </si>
  <si>
    <t>40.443</t>
  </si>
  <si>
    <t>SCIENCE</t>
  </si>
  <si>
    <t>0036-8075</t>
  </si>
  <si>
    <t>1095-9203</t>
  </si>
  <si>
    <t>41.037</t>
  </si>
  <si>
    <t>NATURE</t>
  </si>
  <si>
    <t>0028-0836</t>
  </si>
  <si>
    <t>1476-4687</t>
  </si>
  <si>
    <t>43.070</t>
  </si>
  <si>
    <t>NATURE REVIEWS MOLECULAR CELL BIOLOGY</t>
  </si>
  <si>
    <t>NAT REV MOL CELL BIOL</t>
  </si>
  <si>
    <t>NAT REV MOL CELL BIO</t>
  </si>
  <si>
    <t>1471-0072</t>
  </si>
  <si>
    <t>1471-0080</t>
  </si>
  <si>
    <t>43.351</t>
  </si>
  <si>
    <t>NATURE REVIEWS GENETICS</t>
  </si>
  <si>
    <t>NAT REV GENET</t>
  </si>
  <si>
    <t>1471-0056</t>
  </si>
  <si>
    <t>1471-0064</t>
  </si>
  <si>
    <t>43.704</t>
  </si>
  <si>
    <t>NATURE REVIEWS IMMUNOLOGY</t>
  </si>
  <si>
    <t>NAT REV IMMUNOL</t>
  </si>
  <si>
    <t>1474-1733</t>
  </si>
  <si>
    <t>1474-1741</t>
  </si>
  <si>
    <t>44.019</t>
  </si>
  <si>
    <t>5.000</t>
  </si>
  <si>
    <t>YALE LAW JOURNAL</t>
  </si>
  <si>
    <t>YALE LAW J</t>
  </si>
  <si>
    <t>0044-0094</t>
  </si>
  <si>
    <t>1939-8611</t>
  </si>
  <si>
    <t>Evolutionary Applications</t>
  </si>
  <si>
    <t>EVOL APPL</t>
  </si>
  <si>
    <t>1752-4571</t>
  </si>
  <si>
    <t>5.038</t>
  </si>
  <si>
    <t>5.045</t>
  </si>
  <si>
    <t>PERSPECTIVES ON SEXUAL AND REPRODUCTIVE HEALTH</t>
  </si>
  <si>
    <t>PERSPECT SEX REPROD HEALTH</t>
  </si>
  <si>
    <t>PERSPECT SEX REPRO H</t>
  </si>
  <si>
    <t>1538-6341</t>
  </si>
  <si>
    <t>1931-2393</t>
  </si>
  <si>
    <t>CANCER EPIDEMIOLOGY BIOMARKERS &amp; PREVENTION</t>
  </si>
  <si>
    <t>CANCER EPIDEM BIOMARKER PREV</t>
  </si>
  <si>
    <t>CANCER EPIDEM BIOMAR</t>
  </si>
  <si>
    <t>1055-9965</t>
  </si>
  <si>
    <t>1538-7755</t>
  </si>
  <si>
    <t>5.057</t>
  </si>
  <si>
    <t>INTERNATIONAL JOURNAL OF INFORMATION MANAGEMENT</t>
  </si>
  <si>
    <t>INT J INFORM MANAGE</t>
  </si>
  <si>
    <t>0268-4012</t>
  </si>
  <si>
    <t>1873-4707</t>
  </si>
  <si>
    <t>5.063</t>
  </si>
  <si>
    <t>JOURNAL OF PEST SCIENCE</t>
  </si>
  <si>
    <t>J PEST SCI</t>
  </si>
  <si>
    <t>1612-4758</t>
  </si>
  <si>
    <t>1612-4766</t>
  </si>
  <si>
    <t>5.133</t>
  </si>
  <si>
    <t>LANDSCAPE AND URBAN PLANNING</t>
  </si>
  <si>
    <t>LANDSCAPE URBAN PLAN</t>
  </si>
  <si>
    <t>0169-2046</t>
  </si>
  <si>
    <t>1872-6062</t>
  </si>
  <si>
    <t>5.144</t>
  </si>
  <si>
    <t>Annual Review of Animal Biosciences</t>
  </si>
  <si>
    <t>ANNU REV ANIM BIOSCI</t>
  </si>
  <si>
    <t>2165-8102</t>
  </si>
  <si>
    <t>5.200</t>
  </si>
  <si>
    <t>Educational Research Review</t>
  </si>
  <si>
    <t>EDUC RES REV</t>
  </si>
  <si>
    <t>EDUC RES REV-NETH</t>
  </si>
  <si>
    <t>1747-938X</t>
  </si>
  <si>
    <t>1878-0385</t>
  </si>
  <si>
    <t>5.204</t>
  </si>
  <si>
    <t>UNIVERSITY OF PENNSYLVANIA LAW REVIEW</t>
  </si>
  <si>
    <t>UNIV PA LAW REV</t>
  </si>
  <si>
    <t>U PENN LAW REV</t>
  </si>
  <si>
    <t>0041-9907</t>
  </si>
  <si>
    <t>5.231</t>
  </si>
  <si>
    <t>5.250</t>
  </si>
  <si>
    <t>Forum of Mathematics Pi</t>
  </si>
  <si>
    <t>FORUM MATH PI</t>
  </si>
  <si>
    <t>2050-5086</t>
  </si>
  <si>
    <t>Nonlinear Analysis-Hybrid Systems</t>
  </si>
  <si>
    <t>NONLINEAR ANAL-HYBRID SYST</t>
  </si>
  <si>
    <t>NONLINEAR ANAL-HYBRI</t>
  </si>
  <si>
    <t>1751-570X</t>
  </si>
  <si>
    <t>1878-7460</t>
  </si>
  <si>
    <t>5.266</t>
  </si>
  <si>
    <t>Internet and Higher Education</t>
  </si>
  <si>
    <t>INTERNET HIGH EDUC</t>
  </si>
  <si>
    <t>1096-7516</t>
  </si>
  <si>
    <t>1873-5525</t>
  </si>
  <si>
    <t>5.284</t>
  </si>
  <si>
    <t>SOIL BIOLOGY &amp; BIOCHEMISTRY</t>
  </si>
  <si>
    <t>SOIL BIOL BIOCHEM</t>
  </si>
  <si>
    <t>0038-0717</t>
  </si>
  <si>
    <t>5.290</t>
  </si>
  <si>
    <t>Journal of Travel Research</t>
  </si>
  <si>
    <t>J TRAVEL RES</t>
  </si>
  <si>
    <t>0047-2875</t>
  </si>
  <si>
    <t>1552-6763</t>
  </si>
  <si>
    <t>5.338</t>
  </si>
  <si>
    <t>JOURNAL OF EXPERIMENTAL BOTANY</t>
  </si>
  <si>
    <t>J EXP BOT</t>
  </si>
  <si>
    <t>0022-0957</t>
  </si>
  <si>
    <t>1460-2431</t>
  </si>
  <si>
    <t>5.360</t>
  </si>
  <si>
    <t>AMERICAN STATISTICIAN</t>
  </si>
  <si>
    <t>AMER STATIST</t>
  </si>
  <si>
    <t>AM STAT</t>
  </si>
  <si>
    <t>0003-1305</t>
  </si>
  <si>
    <t>1537-2731</t>
  </si>
  <si>
    <t>5.381</t>
  </si>
  <si>
    <t>AMERICAN JOURNAL OF PUBLIC HEALTH</t>
  </si>
  <si>
    <t>AMER J PUBLIC HEALTH</t>
  </si>
  <si>
    <t>AM J PUBLIC HEALTH</t>
  </si>
  <si>
    <t>0090-0036</t>
  </si>
  <si>
    <t>1541-0048</t>
  </si>
  <si>
    <t>5.391</t>
  </si>
  <si>
    <t>AMERICAN SOCIOLOGICAL REVIEW</t>
  </si>
  <si>
    <t>AMER SOCIOL REV</t>
  </si>
  <si>
    <t>AM SOCIOL REV</t>
  </si>
  <si>
    <t>0003-1224</t>
  </si>
  <si>
    <t>1939-8271</t>
  </si>
  <si>
    <t>FOOD CHEMISTRY</t>
  </si>
  <si>
    <t>FOOD CHEM</t>
  </si>
  <si>
    <t>0308-8146</t>
  </si>
  <si>
    <t>1873-7072</t>
  </si>
  <si>
    <t>5.399</t>
  </si>
  <si>
    <t>RESEARCH POLICY</t>
  </si>
  <si>
    <t>RES POLICY</t>
  </si>
  <si>
    <t>0048-7333</t>
  </si>
  <si>
    <t>1873-7625</t>
  </si>
  <si>
    <t>5.425</t>
  </si>
  <si>
    <t>Global Food Security-Agriculture Policy Economics and Environment</t>
  </si>
  <si>
    <t>GLOB FOOD SECUR-AGRIC POLICY</t>
  </si>
  <si>
    <t>GLOB FOOD SECUR-AGR</t>
  </si>
  <si>
    <t>2211-9124</t>
  </si>
  <si>
    <t>5.456</t>
  </si>
  <si>
    <t>Trauma Violence &amp; Abuse</t>
  </si>
  <si>
    <t>TRAUMA VIOLENCE ABUS</t>
  </si>
  <si>
    <t>1524-8380</t>
  </si>
  <si>
    <t>1552-8324</t>
  </si>
  <si>
    <t>5.457</t>
  </si>
  <si>
    <t>ANNALS OF TOURISM RESEARCH</t>
  </si>
  <si>
    <t>ANN TOURISM RES</t>
  </si>
  <si>
    <t>0160-7383</t>
  </si>
  <si>
    <t>5.493</t>
  </si>
  <si>
    <t>Energy Research &amp; Social Science</t>
  </si>
  <si>
    <t>ENERGY RES SOC SCI</t>
  </si>
  <si>
    <t>2214-6296</t>
  </si>
  <si>
    <t>2214-6326</t>
  </si>
  <si>
    <t>5.525</t>
  </si>
  <si>
    <t>NUTRITION RESEARCH REVIEWS</t>
  </si>
  <si>
    <t>NUTR RES REV</t>
  </si>
  <si>
    <t>0954-4224</t>
  </si>
  <si>
    <t>1475-2700</t>
  </si>
  <si>
    <t>5.595</t>
  </si>
  <si>
    <t>PLANT CELL AND ENVIRONMENT</t>
  </si>
  <si>
    <t>PLANT CELL ENVIRON</t>
  </si>
  <si>
    <t>0140-7791</t>
  </si>
  <si>
    <t>1365-3040</t>
  </si>
  <si>
    <t>5.624</t>
  </si>
  <si>
    <t>5.711</t>
  </si>
  <si>
    <t>HEALTH AFFAIRS</t>
  </si>
  <si>
    <t>HEALTH AFFAIR</t>
  </si>
  <si>
    <t>0278-2715</t>
  </si>
  <si>
    <t>5.726</t>
  </si>
  <si>
    <t>PLANT JOURNAL</t>
  </si>
  <si>
    <t>PLANT J</t>
  </si>
  <si>
    <t>0960-7412</t>
  </si>
  <si>
    <t>1365-313X</t>
  </si>
  <si>
    <t>Geochemical Perspectives</t>
  </si>
  <si>
    <t>GEOCHEM PERSPECT</t>
  </si>
  <si>
    <t>2223-7755</t>
  </si>
  <si>
    <t>2224-2759</t>
  </si>
  <si>
    <t>5.750</t>
  </si>
  <si>
    <t>NUTRITION REVIEWS</t>
  </si>
  <si>
    <t>NUTR REV</t>
  </si>
  <si>
    <t>0029-6643</t>
  </si>
  <si>
    <t>1753-4887</t>
  </si>
  <si>
    <t>5.779</t>
  </si>
  <si>
    <t>AMERICAN JOURNAL OF BIOETHICS</t>
  </si>
  <si>
    <t>AM J BIOETH</t>
  </si>
  <si>
    <t>AM J BIOETHICS</t>
  </si>
  <si>
    <t>1526-5161</t>
  </si>
  <si>
    <t>1536-0075</t>
  </si>
  <si>
    <t>5.786</t>
  </si>
  <si>
    <t>FOOD HYDROCOLLOIDS</t>
  </si>
  <si>
    <t>FOOD HYDROCOLLOID</t>
  </si>
  <si>
    <t>0268-005X</t>
  </si>
  <si>
    <t>1873-7137</t>
  </si>
  <si>
    <t>5.839</t>
  </si>
  <si>
    <t>JAMA-JOURNAL OF THE AMERICAN MEDICAL ASSOCIATION</t>
  </si>
  <si>
    <t>JAMA-J AM MED ASSN</t>
  </si>
  <si>
    <t>JAMA-J AM MED ASSOC</t>
  </si>
  <si>
    <t>0098-7484</t>
  </si>
  <si>
    <t>1538-3598</t>
  </si>
  <si>
    <t>51.273</t>
  </si>
  <si>
    <t>NATURE REVIEWS CANCER</t>
  </si>
  <si>
    <t>NAT REV CANCER</t>
  </si>
  <si>
    <t>1474-175X</t>
  </si>
  <si>
    <t>1474-1768</t>
  </si>
  <si>
    <t>51.848</t>
  </si>
  <si>
    <t>Nature Energy</t>
  </si>
  <si>
    <t>NAT ENERGY</t>
  </si>
  <si>
    <t>2058-7546</t>
  </si>
  <si>
    <t>54.000</t>
  </si>
  <si>
    <t>CHEMICAL REVIEWS</t>
  </si>
  <si>
    <t>CHEM REV</t>
  </si>
  <si>
    <t>0009-2665</t>
  </si>
  <si>
    <t>1520-6890</t>
  </si>
  <si>
    <t>54.301</t>
  </si>
  <si>
    <t>NATURE REVIEWS DRUG DISCOVERY</t>
  </si>
  <si>
    <t>NAT REV DRUG DISCOV</t>
  </si>
  <si>
    <t>1474-1776</t>
  </si>
  <si>
    <t>1474-1784</t>
  </si>
  <si>
    <t>57.618</t>
  </si>
  <si>
    <t>LANCET</t>
  </si>
  <si>
    <t>0140-6736</t>
  </si>
  <si>
    <t>1474-547X</t>
  </si>
  <si>
    <t>59.102</t>
  </si>
  <si>
    <t>TOURISM MANAGEMENT</t>
  </si>
  <si>
    <t>TOURISM MANAGE</t>
  </si>
  <si>
    <t>0261-5177</t>
  </si>
  <si>
    <t>1879-3193</t>
  </si>
  <si>
    <t>6.012</t>
  </si>
  <si>
    <t>International Journal of Behavioral Nutrition and Physical Activity</t>
  </si>
  <si>
    <t>INT J BEHAV NUTR PHYS ACT</t>
  </si>
  <si>
    <t>INT J BEHAV NUTR PHY</t>
  </si>
  <si>
    <t>1479-5868</t>
  </si>
  <si>
    <t>6.037</t>
  </si>
  <si>
    <t>TOBACCO CONTROL</t>
  </si>
  <si>
    <t>TOB CONTROL</t>
  </si>
  <si>
    <t>0964-4563</t>
  </si>
  <si>
    <t>1468-3318</t>
  </si>
  <si>
    <t>6.221</t>
  </si>
  <si>
    <t>Oceanography and Marine Biology</t>
  </si>
  <si>
    <t>OCEANOGR MAR BIOL</t>
  </si>
  <si>
    <t>0078-3218</t>
  </si>
  <si>
    <t>6.286</t>
  </si>
  <si>
    <t>PLANT PHYSIOLOGY</t>
  </si>
  <si>
    <t>PLANT PHYSIOL</t>
  </si>
  <si>
    <t>0032-0889</t>
  </si>
  <si>
    <t>1532-2548</t>
  </si>
  <si>
    <t>6.305</t>
  </si>
  <si>
    <t>JOURNAL OF BUSINESS VENTURING</t>
  </si>
  <si>
    <t>J BUS VENTURING</t>
  </si>
  <si>
    <t>0883-9026</t>
  </si>
  <si>
    <t>1873-2003</t>
  </si>
  <si>
    <t>6.333</t>
  </si>
  <si>
    <t>JOURNAL OF POLITICAL ECONOMY</t>
  </si>
  <si>
    <t>J POLIT ECON</t>
  </si>
  <si>
    <t>0022-3808</t>
  </si>
  <si>
    <t>1537-534X</t>
  </si>
  <si>
    <t>6.342</t>
  </si>
  <si>
    <t>6.381</t>
  </si>
  <si>
    <t>Business Strategy and the Environment</t>
  </si>
  <si>
    <t>BUS STRATEG ENVIRON</t>
  </si>
  <si>
    <t>0964-4733</t>
  </si>
  <si>
    <t>1099-0836</t>
  </si>
  <si>
    <t>JOURNAL OF ECONOMIC PERSPECTIVES</t>
  </si>
  <si>
    <t>J ECON PERSPECT</t>
  </si>
  <si>
    <t>0895-3309</t>
  </si>
  <si>
    <t>1944-7965</t>
  </si>
  <si>
    <t>6.451</t>
  </si>
  <si>
    <t>6.455</t>
  </si>
  <si>
    <t>EPIDEMIOLOGIC REVIEWS</t>
  </si>
  <si>
    <t>EPIDEMIOLOGIC REV</t>
  </si>
  <si>
    <t>EPIDEMIOL REV</t>
  </si>
  <si>
    <t>0193-936X</t>
  </si>
  <si>
    <t>1478-6729</t>
  </si>
  <si>
    <t>GONDWANA RESEARCH</t>
  </si>
  <si>
    <t>GONDWANA RES</t>
  </si>
  <si>
    <t>1342-937X</t>
  </si>
  <si>
    <t>1878-0571</t>
  </si>
  <si>
    <t>6.478</t>
  </si>
  <si>
    <t>EUROPEAN JOURNAL OF EPIDEMIOLOGY</t>
  </si>
  <si>
    <t>EUR J EPIDEMIOL</t>
  </si>
  <si>
    <t>0393-2990</t>
  </si>
  <si>
    <t>1573-7284</t>
  </si>
  <si>
    <t>6.529</t>
  </si>
  <si>
    <t>ORGANIZATIONAL RESEARCH METHODS</t>
  </si>
  <si>
    <t>ORGAN RES METHODS</t>
  </si>
  <si>
    <t>1094-4281</t>
  </si>
  <si>
    <t>1552-7425</t>
  </si>
  <si>
    <t>6.551</t>
  </si>
  <si>
    <t>PROGRESS IN HUMAN GEOGRAPHY</t>
  </si>
  <si>
    <t>PROG HUM GEOGR</t>
  </si>
  <si>
    <t>PROG HUM GEOG</t>
  </si>
  <si>
    <t>0309-1325</t>
  </si>
  <si>
    <t>1477-0288</t>
  </si>
  <si>
    <t>6.576</t>
  </si>
  <si>
    <t>Advances in Nonlinear Analysis</t>
  </si>
  <si>
    <t>ADV NONLINEAR ANAL</t>
  </si>
  <si>
    <t>2191-9496</t>
  </si>
  <si>
    <t>2191-950X</t>
  </si>
  <si>
    <t>6.636</t>
  </si>
  <si>
    <t>TRANSPORT REVIEWS</t>
  </si>
  <si>
    <t>TRANSP REV</t>
  </si>
  <si>
    <t>TRANSPORT REV</t>
  </si>
  <si>
    <t>0144-1647</t>
  </si>
  <si>
    <t>1464-5327</t>
  </si>
  <si>
    <t>6.648</t>
  </si>
  <si>
    <t>Review of Environmental Economics and Policy</t>
  </si>
  <si>
    <t>REV ENV ECON POLICY</t>
  </si>
  <si>
    <t>1750-6816</t>
  </si>
  <si>
    <t>1750-6824</t>
  </si>
  <si>
    <t>6.649</t>
  </si>
  <si>
    <t>FISH AND FISHERIES</t>
  </si>
  <si>
    <t>FISH FISH</t>
  </si>
  <si>
    <t>1467-2960</t>
  </si>
  <si>
    <t>1467-2979</t>
  </si>
  <si>
    <t>6.655</t>
  </si>
  <si>
    <t>CRITICAL REVIEWS IN FOOD SCIENCE AND NUTRITION</t>
  </si>
  <si>
    <t>CRIT REV FOOD SCI NUTR</t>
  </si>
  <si>
    <t>CRIT REV FOOD SCI</t>
  </si>
  <si>
    <t>1040-8398</t>
  </si>
  <si>
    <t>1549-7852</t>
  </si>
  <si>
    <t>6.704</t>
  </si>
  <si>
    <t>PROGRESS IN AEROSPACE SCIENCES</t>
  </si>
  <si>
    <t>PROG AEROSP SCI</t>
  </si>
  <si>
    <t>0376-0421</t>
  </si>
  <si>
    <t>6.814</t>
  </si>
  <si>
    <t>BULLETIN OF THE WORLD HEALTH ORGANIZATION</t>
  </si>
  <si>
    <t>BULL WHO</t>
  </si>
  <si>
    <t>B WORLD HEALTH ORGAN</t>
  </si>
  <si>
    <t>0042-9686</t>
  </si>
  <si>
    <t>1564-0604</t>
  </si>
  <si>
    <t>6.818</t>
  </si>
  <si>
    <t>Virtual and Physical Prototyping</t>
  </si>
  <si>
    <t>VIRTUAL PHYS PROTOTYP</t>
  </si>
  <si>
    <t>VIRTUAL PHYS PROTOTY</t>
  </si>
  <si>
    <t>1745-2759</t>
  </si>
  <si>
    <t>1745-2767</t>
  </si>
  <si>
    <t>6.825</t>
  </si>
  <si>
    <t>PLANT BIOTECHNOLOGY JOURNAL</t>
  </si>
  <si>
    <t>PLANT BIOTECHNOL J</t>
  </si>
  <si>
    <t>1467-7644</t>
  </si>
  <si>
    <t>1467-7652</t>
  </si>
  <si>
    <t>6.840</t>
  </si>
  <si>
    <t>PERSOONIA</t>
  </si>
  <si>
    <t>0031-5850</t>
  </si>
  <si>
    <t>6.860</t>
  </si>
  <si>
    <t>ECONOMIC GEOGRAPHY</t>
  </si>
  <si>
    <t>ECON GEOGR</t>
  </si>
  <si>
    <t>0013-0095</t>
  </si>
  <si>
    <t>1944-8287</t>
  </si>
  <si>
    <t>6.861</t>
  </si>
  <si>
    <t>ISPRS JOURNAL OF PHOTOGRAMMETRY AND REMOTE SENSING</t>
  </si>
  <si>
    <t>ISPRS J PHOTOGRAMM</t>
  </si>
  <si>
    <t>0924-2716</t>
  </si>
  <si>
    <t>1872-8235</t>
  </si>
  <si>
    <t>6.942</t>
  </si>
  <si>
    <t>Wiley Interdisciplinary Reviews-Climate Change</t>
  </si>
  <si>
    <t>WILEY INTERDISCIP REV-CLIM CH</t>
  </si>
  <si>
    <t>WIRES CLIM CHANGE</t>
  </si>
  <si>
    <t>1757-7780</t>
  </si>
  <si>
    <t>1757-7799</t>
  </si>
  <si>
    <t>7.057</t>
  </si>
  <si>
    <t>Journal of Supply Chain Management</t>
  </si>
  <si>
    <t>J SUPPLY CHAIN MANAG</t>
  </si>
  <si>
    <t>1523-2409</t>
  </si>
  <si>
    <t>1745-493X</t>
  </si>
  <si>
    <t>7.125</t>
  </si>
  <si>
    <t>ENERGY CONVERSION AND MANAGEMENT</t>
  </si>
  <si>
    <t>ENERG CONV MANAGE</t>
  </si>
  <si>
    <t>ENERG CONVERS MANAGE</t>
  </si>
  <si>
    <t>0196-8904</t>
  </si>
  <si>
    <t>1879-2227</t>
  </si>
  <si>
    <t>7.181</t>
  </si>
  <si>
    <t>Reviews in Aquaculture</t>
  </si>
  <si>
    <t>REV AQUAC</t>
  </si>
  <si>
    <t>REV AQUACULT</t>
  </si>
  <si>
    <t>1753-5123</t>
  </si>
  <si>
    <t>1753-5131</t>
  </si>
  <si>
    <t>7.190</t>
  </si>
  <si>
    <t>ACADEMY OF MANAGEMENT JOURNAL</t>
  </si>
  <si>
    <t>ACAD MANAGE J</t>
  </si>
  <si>
    <t>0001-4273</t>
  </si>
  <si>
    <t>1948-0989</t>
  </si>
  <si>
    <t>7.191</t>
  </si>
  <si>
    <t>IEEE TRANSACTIONS ON POWER ELECTRONICS</t>
  </si>
  <si>
    <t>IEEE TRANS POWER ELECT</t>
  </si>
  <si>
    <t>IEEE T POWER ELECTR</t>
  </si>
  <si>
    <t>0885-8993</t>
  </si>
  <si>
    <t>1941-0107</t>
  </si>
  <si>
    <t>7.224</t>
  </si>
  <si>
    <t>SIAM REVIEW</t>
  </si>
  <si>
    <t>SIAM REV</t>
  </si>
  <si>
    <t>0036-1445</t>
  </si>
  <si>
    <t>1095-7200</t>
  </si>
  <si>
    <t>7.229</t>
  </si>
  <si>
    <t>INTERNATIONAL JOURNAL OF INTELLIGENT SYSTEMS</t>
  </si>
  <si>
    <t>INT J INTELL SYST</t>
  </si>
  <si>
    <t>0884-8173</t>
  </si>
  <si>
    <t>1098-111X</t>
  </si>
  <si>
    <t>ARCHIVES OF COMPUTATIONAL METHODS IN ENGINEERING</t>
  </si>
  <si>
    <t>ARCH COMPUT METHOD ENG</t>
  </si>
  <si>
    <t>ARCH COMPUT METHOD E</t>
  </si>
  <si>
    <t>1134-3060</t>
  </si>
  <si>
    <t>1886-1784</t>
  </si>
  <si>
    <t>7.242</t>
  </si>
  <si>
    <t>SCHIZOPHRENIA BULLETIN</t>
  </si>
  <si>
    <t>SCHIZOPHRENIA BULL</t>
  </si>
  <si>
    <t>0586-7614</t>
  </si>
  <si>
    <t>1745-1701</t>
  </si>
  <si>
    <t>7.289</t>
  </si>
  <si>
    <t>NEW PHYTOLOGIST</t>
  </si>
  <si>
    <t>NEW PHYTOL</t>
  </si>
  <si>
    <t>0028-646X</t>
  </si>
  <si>
    <t>1469-8137</t>
  </si>
  <si>
    <t>7.299</t>
  </si>
  <si>
    <t>INTERNATIONAL JOURNAL OF EPIDEMIOLOGY</t>
  </si>
  <si>
    <t>INT J EPIDEMIOL</t>
  </si>
  <si>
    <t>0300-5771</t>
  </si>
  <si>
    <t>1464-3685</t>
  </si>
  <si>
    <t>7.339</t>
  </si>
  <si>
    <t>IEEE Transactions on Systems Man Cybernetics-Systems</t>
  </si>
  <si>
    <t>IEEE TRANS SYST MAN CYBERN-SY</t>
  </si>
  <si>
    <t>IEEE T SYST MAN CY-S</t>
  </si>
  <si>
    <t>2168-2216</t>
  </si>
  <si>
    <t>7.351</t>
  </si>
  <si>
    <t>IEEE Transactions on Industrial Informatics</t>
  </si>
  <si>
    <t>IEEE TRANS IND INFORM</t>
  </si>
  <si>
    <t>IEEE T IND INFORM</t>
  </si>
  <si>
    <t>1551-3203</t>
  </si>
  <si>
    <t>1941-0050</t>
  </si>
  <si>
    <t>7.377</t>
  </si>
  <si>
    <t>ACTA NUMERICA</t>
  </si>
  <si>
    <t>ACTA NUMER</t>
  </si>
  <si>
    <t>0962-4929</t>
  </si>
  <si>
    <t>1474-0508</t>
  </si>
  <si>
    <t>7.417</t>
  </si>
  <si>
    <t>MILBANK QUARTERLY</t>
  </si>
  <si>
    <t>MILBANK QUART</t>
  </si>
  <si>
    <t>MILBANK Q</t>
  </si>
  <si>
    <t>0887-378X</t>
  </si>
  <si>
    <t>1468-0009</t>
  </si>
  <si>
    <t>7.425</t>
  </si>
  <si>
    <t>7.503</t>
  </si>
  <si>
    <t>IEEE TRANSACTIONS ON INDUSTRIAL ELECTRONICS</t>
  </si>
  <si>
    <t>IEEE TRANS IND ELECTRON</t>
  </si>
  <si>
    <t>IEEE T IND ELECTRON</t>
  </si>
  <si>
    <t>0278-0046</t>
  </si>
  <si>
    <t>1557-9948</t>
  </si>
  <si>
    <t>CURRENT OPINION IN PLANT BIOLOGY</t>
  </si>
  <si>
    <t>CURR OPIN PLANT BIOL</t>
  </si>
  <si>
    <t>1369-5266</t>
  </si>
  <si>
    <t>1879-0356</t>
  </si>
  <si>
    <t>7.508</t>
  </si>
  <si>
    <t>INT J MANAG REV</t>
  </si>
  <si>
    <t>1460-8545</t>
  </si>
  <si>
    <t>1468-2370</t>
  </si>
  <si>
    <t>7.600</t>
  </si>
  <si>
    <t>IEEE SIGNAL PROCESSING MAGAZINE</t>
  </si>
  <si>
    <t>IEEE SIGNAL PROCESS MAG</t>
  </si>
  <si>
    <t>IEEE SIGNAL PROC MAG</t>
  </si>
  <si>
    <t>1053-5888</t>
  </si>
  <si>
    <t>1558-0792</t>
  </si>
  <si>
    <t>7.602</t>
  </si>
  <si>
    <t>IEEE Transactions on Sustainable Energy</t>
  </si>
  <si>
    <t>IEEE TRANS SUSTAIN ENERGY</t>
  </si>
  <si>
    <t>IEEE T SUSTAIN ENERG</t>
  </si>
  <si>
    <t>1949-3029</t>
  </si>
  <si>
    <t>7.650</t>
  </si>
  <si>
    <t>JOURNAL OF HAZARDOUS MATERIALS</t>
  </si>
  <si>
    <t>J HAZARD MATER</t>
  </si>
  <si>
    <t>0304-3894</t>
  </si>
  <si>
    <t>1873-3336</t>
  </si>
  <si>
    <t>JOURNAL OF INTERNATIONAL BUSINESS STUDIES</t>
  </si>
  <si>
    <t>J INT BUS STUD</t>
  </si>
  <si>
    <t>0047-2506</t>
  </si>
  <si>
    <t>1478-6990</t>
  </si>
  <si>
    <t>7.724</t>
  </si>
  <si>
    <t>JOURNAL OF OPERATIONS MANAGEMENT</t>
  </si>
  <si>
    <t>J OPER MANAG</t>
  </si>
  <si>
    <t>0272-6963</t>
  </si>
  <si>
    <t>1873-1317</t>
  </si>
  <si>
    <t>7.776</t>
  </si>
  <si>
    <t>PROGRESS IN PHOTOVOLTAICS</t>
  </si>
  <si>
    <t>PROG PHOTOVOLTAICS</t>
  </si>
  <si>
    <t>1062-7995</t>
  </si>
  <si>
    <t>1099-159X</t>
  </si>
  <si>
    <t>CLADISTICS</t>
  </si>
  <si>
    <t>0748-3007</t>
  </si>
  <si>
    <t>1096-0031</t>
  </si>
  <si>
    <t>7.779</t>
  </si>
  <si>
    <t>J MARKETING</t>
  </si>
  <si>
    <t>0022-2429</t>
  </si>
  <si>
    <t>1547-7185</t>
  </si>
  <si>
    <t>7.821</t>
  </si>
  <si>
    <t>ENVIRONMENT INTERNATIONAL</t>
  </si>
  <si>
    <t>ENVIRON INT</t>
  </si>
  <si>
    <t>0160-4120</t>
  </si>
  <si>
    <t>1873-6750</t>
  </si>
  <si>
    <t>7.943</t>
  </si>
  <si>
    <t>NEW ENGLAND JOURNAL OF MEDICINE</t>
  </si>
  <si>
    <t>N ENGL J MED</t>
  </si>
  <si>
    <t>NEW ENGL J MED</t>
  </si>
  <si>
    <t>0028-4793</t>
  </si>
  <si>
    <t>1533-4406</t>
  </si>
  <si>
    <t>70.670</t>
  </si>
  <si>
    <t>Nature Reviews Materials</t>
  </si>
  <si>
    <t>NAT REV MATER</t>
  </si>
  <si>
    <t>2058-8437</t>
  </si>
  <si>
    <t>74.449</t>
  </si>
  <si>
    <t>ADMINISTRATIVE SCIENCE QUARTERLY</t>
  </si>
  <si>
    <t>ADMIN SCI QUART</t>
  </si>
  <si>
    <t>0001-8392</t>
  </si>
  <si>
    <t>1930-3815</t>
  </si>
  <si>
    <t>8.024</t>
  </si>
  <si>
    <t>ENVIRONMENTAL HEALTH PERSPECTIVES</t>
  </si>
  <si>
    <t>ENVIRON HEALTH PERSPECT</t>
  </si>
  <si>
    <t>ENVIRON HEALTH PERSP</t>
  </si>
  <si>
    <t>0091-6765</t>
  </si>
  <si>
    <t>1552-9924</t>
  </si>
  <si>
    <t>8.049</t>
  </si>
  <si>
    <t>BULLETIN OF THE AMERICAN METEOROLOGICAL SOCIETY</t>
  </si>
  <si>
    <t>BULL AMER METEOROL SOC</t>
  </si>
  <si>
    <t>B AM METEOROL SOC</t>
  </si>
  <si>
    <t>0003-0007</t>
  </si>
  <si>
    <t>1520-0477</t>
  </si>
  <si>
    <t>8.166</t>
  </si>
  <si>
    <t>PSYCHOLOGICAL METHODS</t>
  </si>
  <si>
    <t>PSYCHOL METHODS</t>
  </si>
  <si>
    <t>1082-989X</t>
  </si>
  <si>
    <t>1939-1463</t>
  </si>
  <si>
    <t>8.188</t>
  </si>
  <si>
    <t>PERSPECT PSYCHOL SCI</t>
  </si>
  <si>
    <t>1745-6916</t>
  </si>
  <si>
    <t>1745-6924</t>
  </si>
  <si>
    <t>8.190</t>
  </si>
  <si>
    <t>REMOTE SENSING OF ENVIRONMENT</t>
  </si>
  <si>
    <t>REMOTE SENS ENVIRON</t>
  </si>
  <si>
    <t>0034-4257</t>
  </si>
  <si>
    <t>1879-0704</t>
  </si>
  <si>
    <t>8.218</t>
  </si>
  <si>
    <t>CHEMICAL ENGINEERING JOURNAL</t>
  </si>
  <si>
    <t>CHEM ENG J</t>
  </si>
  <si>
    <t>1385-8947</t>
  </si>
  <si>
    <t>1873-3212</t>
  </si>
  <si>
    <t>8.355</t>
  </si>
  <si>
    <t>Annual Review of Nutrition</t>
  </si>
  <si>
    <t>ANNU REV NUTR</t>
  </si>
  <si>
    <t>0199-9885</t>
  </si>
  <si>
    <t>8.422</t>
  </si>
  <si>
    <t>APPLIED ENERGY</t>
  </si>
  <si>
    <t>APPL ENERG</t>
  </si>
  <si>
    <t>0306-2619</t>
  </si>
  <si>
    <t>1872-9118</t>
  </si>
  <si>
    <t>8.426</t>
  </si>
  <si>
    <t>ORGANIZATION &amp; ENVIRONMENT</t>
  </si>
  <si>
    <t>ORGAN ENVIRON</t>
  </si>
  <si>
    <t>1086-0266</t>
  </si>
  <si>
    <t>1552-7417</t>
  </si>
  <si>
    <t>8.500</t>
  </si>
  <si>
    <t>IEEE TRANSACTIONS ON EVOLUTIONARY COMPUTATION</t>
  </si>
  <si>
    <t>IEEE TRANS EVOL COMPUTAT</t>
  </si>
  <si>
    <t>IEEE T EVOLUT COMPUT</t>
  </si>
  <si>
    <t>1089-778X</t>
  </si>
  <si>
    <t>1941-0026</t>
  </si>
  <si>
    <t>8.508</t>
  </si>
  <si>
    <t>Annual Review of Food Science and Technology</t>
  </si>
  <si>
    <t>ANNU REV FOOD SCI TECHNOL</t>
  </si>
  <si>
    <t>ANNU REV FOOD SCI T</t>
  </si>
  <si>
    <t>1941-1413</t>
  </si>
  <si>
    <t>8.511</t>
  </si>
  <si>
    <t>TRENDS IN FOOD SCIENCE &amp; TECHNOLOGY</t>
  </si>
  <si>
    <t>TRENDS FOOD SCI TECHNOL</t>
  </si>
  <si>
    <t>TRENDS FOOD SCI TECH</t>
  </si>
  <si>
    <t>0924-2244</t>
  </si>
  <si>
    <t>8.519</t>
  </si>
  <si>
    <t>Annual Review of Environment and Resources</t>
  </si>
  <si>
    <t>ANNU REV ENVIRON RESOUR</t>
  </si>
  <si>
    <t>ANNU REV ENV RESOUR</t>
  </si>
  <si>
    <t>1543-5938</t>
  </si>
  <si>
    <t>8.617</t>
  </si>
  <si>
    <t>PLANT CELL</t>
  </si>
  <si>
    <t>1040-4651</t>
  </si>
  <si>
    <t>1532-298X</t>
  </si>
  <si>
    <t>8.631</t>
  </si>
  <si>
    <t>ECOLOGY LETTERS</t>
  </si>
  <si>
    <t>ECOL LETT</t>
  </si>
  <si>
    <t>1461-023X</t>
  </si>
  <si>
    <t>1461-0248</t>
  </si>
  <si>
    <t>8.699</t>
  </si>
  <si>
    <t>Social Issues and Policy Review</t>
  </si>
  <si>
    <t>SOC SSUES POLICY REV</t>
  </si>
  <si>
    <t>SOC ISS POLICY REV</t>
  </si>
  <si>
    <t>1751-2395</t>
  </si>
  <si>
    <t>1751-2409</t>
  </si>
  <si>
    <t>8.733</t>
  </si>
  <si>
    <t>COMPREHENSIVE REVIEWS IN FOOD SCIENCE AND FOOD SAFETY</t>
  </si>
  <si>
    <t>COMPR REV FOOD SCI FOOD SAF</t>
  </si>
  <si>
    <t>COMPR REV FOOD SCI F</t>
  </si>
  <si>
    <t>1541-4337</t>
  </si>
  <si>
    <t>8.738</t>
  </si>
  <si>
    <t>Reviews in Mineralogy &amp; Geochemistry</t>
  </si>
  <si>
    <t>REV MINERAL GEOCHEM</t>
  </si>
  <si>
    <t>1529-6466</t>
  </si>
  <si>
    <t>1943-2666</t>
  </si>
  <si>
    <t>8.745</t>
  </si>
  <si>
    <t>IEEE TRANSACTIONS ON FUZZY SYSTEMS</t>
  </si>
  <si>
    <t>IEEE TRANS FUZZY SYST</t>
  </si>
  <si>
    <t>IEEE T FUZZY SYST</t>
  </si>
  <si>
    <t>1063-6706</t>
  </si>
  <si>
    <t>1941-0034</t>
  </si>
  <si>
    <t>8.759</t>
  </si>
  <si>
    <t>MEDICAL IMAGE ANALYSIS</t>
  </si>
  <si>
    <t>MED IMAGE ANAL</t>
  </si>
  <si>
    <t>1361-8415</t>
  </si>
  <si>
    <t>1361-8423</t>
  </si>
  <si>
    <t>8.880</t>
  </si>
  <si>
    <t>GLOBAL CHANGE BIOLOGY</t>
  </si>
  <si>
    <t>GLOB CHANGE BIOL</t>
  </si>
  <si>
    <t>GLOBAL CHANGE BIOL</t>
  </si>
  <si>
    <t>1354-1013</t>
  </si>
  <si>
    <t>1365-2486</t>
  </si>
  <si>
    <t>REVIEW OF EDUCATIONAL RESEARCH</t>
  </si>
  <si>
    <t>REV EDUC RES</t>
  </si>
  <si>
    <t>0034-6543</t>
  </si>
  <si>
    <t>1935-1046</t>
  </si>
  <si>
    <t>8.985</t>
  </si>
  <si>
    <t>INTERNATIONAL JOURNAL OF ENGINEERING SCIENCE</t>
  </si>
  <si>
    <t>INT J ENG SCI</t>
  </si>
  <si>
    <t>0020-7225</t>
  </si>
  <si>
    <t>1879-2197</t>
  </si>
  <si>
    <t>9.052</t>
  </si>
  <si>
    <t>J MANAGE</t>
  </si>
  <si>
    <t>0149-2063</t>
  </si>
  <si>
    <t>1557-1211</t>
  </si>
  <si>
    <t>9.056</t>
  </si>
  <si>
    <t>Health Psychology Review</t>
  </si>
  <si>
    <t>HEALTH PSYCHOL REV</t>
  </si>
  <si>
    <t>1743-7199</t>
  </si>
  <si>
    <t>1743-7202</t>
  </si>
  <si>
    <t>9.070</t>
  </si>
  <si>
    <t>BRIEFINGS IN BIOINFORMATICS</t>
  </si>
  <si>
    <t>BRIEF BIOINFORM</t>
  </si>
  <si>
    <t>1467-5463</t>
  </si>
  <si>
    <t>1477-4054</t>
  </si>
  <si>
    <t>9.101</t>
  </si>
  <si>
    <t>STUDIES IN MYCOLOGY</t>
  </si>
  <si>
    <t>STUD MYCOL</t>
  </si>
  <si>
    <t>0166-0616</t>
  </si>
  <si>
    <t>1872-9797</t>
  </si>
  <si>
    <t>9.206</t>
  </si>
  <si>
    <t>Annual Review of Earth and Planetary Sciences</t>
  </si>
  <si>
    <t>ANNU REV EARTH PLANET SCI</t>
  </si>
  <si>
    <t>ANNU REV EARTH PL SC</t>
  </si>
  <si>
    <t>0084-6597</t>
  </si>
  <si>
    <t>9.235</t>
  </si>
  <si>
    <t>IEEE JOURNAL ON SELECTED AREAS IN COMMUNICATIONS</t>
  </si>
  <si>
    <t>IEEE J SEL AREA COMMUN</t>
  </si>
  <si>
    <t>IEEE J SEL AREA COMM</t>
  </si>
  <si>
    <t>0733-8716</t>
  </si>
  <si>
    <t>1558-0008</t>
  </si>
  <si>
    <t>9.302</t>
  </si>
  <si>
    <t>9.333</t>
  </si>
  <si>
    <t>Analytic Methods in Accident Research</t>
  </si>
  <si>
    <t>ANAL METHODS ACCID RES</t>
  </si>
  <si>
    <t>ANAL METHODS ACCID R</t>
  </si>
  <si>
    <t>2213-6657</t>
  </si>
  <si>
    <t>2213-6665</t>
  </si>
  <si>
    <t>J ACAD MARK SCI</t>
  </si>
  <si>
    <t>J ACAD MARKET SCI</t>
  </si>
  <si>
    <t>0092-0703</t>
  </si>
  <si>
    <t>1552-7824</t>
  </si>
  <si>
    <t>9.360</t>
  </si>
  <si>
    <t>IEEE Internet of Things Journal</t>
  </si>
  <si>
    <t>IEEE INTERNET THINGS J</t>
  </si>
  <si>
    <t>IEEE INTERNET THINGS</t>
  </si>
  <si>
    <t>2327-4662</t>
  </si>
  <si>
    <t>9.515</t>
  </si>
  <si>
    <t>EARTH-SCIENCE REVIEWS</t>
  </si>
  <si>
    <t>EARTH-SCI REV</t>
  </si>
  <si>
    <t>0012-8252</t>
  </si>
  <si>
    <t>1872-6828</t>
  </si>
  <si>
    <t>9.530</t>
  </si>
  <si>
    <t>IEEE Geoscience and Remote Sensing Magazine</t>
  </si>
  <si>
    <t>IEEE GEOSCI REMOTE SENS MAG</t>
  </si>
  <si>
    <t>IEEE GEOSC REM SEN M</t>
  </si>
  <si>
    <t>2168-6831</t>
  </si>
  <si>
    <t>9.659</t>
  </si>
  <si>
    <t>MEDICINAL RESEARCH REVIEWS</t>
  </si>
  <si>
    <t>MED RES REV</t>
  </si>
  <si>
    <t>0198-6325</t>
  </si>
  <si>
    <t>1098-1128</t>
  </si>
  <si>
    <t>9.791</t>
  </si>
  <si>
    <t>PERSONALITY AND SOCIAL PSYCHOLOGY REVIEW</t>
  </si>
  <si>
    <t>PERS SOC PSYCHOL REV</t>
  </si>
  <si>
    <t>1088-8683</t>
  </si>
  <si>
    <t>1532-7957</t>
  </si>
  <si>
    <t>9.903</t>
  </si>
  <si>
    <t>CLINICAL PSYCHOLOGY REVIEW</t>
  </si>
  <si>
    <t>CLIN PSYCHOL REV</t>
  </si>
  <si>
    <t>0272-7358</t>
  </si>
  <si>
    <t>1873-7811</t>
  </si>
  <si>
    <t>9.904</t>
  </si>
  <si>
    <t>MATERIALS SCIENCE, MULTIDISCIPLINARY(Q2)</t>
  </si>
  <si>
    <t>CHEMISTRY, MULTIDISCIPLINARY(Q1)</t>
  </si>
  <si>
    <t>CHEMISTRY, PHYSICAL(Q2)</t>
  </si>
  <si>
    <t>CHEMISTRY, MULTIDISCIPLINARY(Q2)</t>
  </si>
  <si>
    <t>CHEMISTRY, PHYSICAL(Q1);ELECTROCHEMISTRY(Q1);ENERGY &amp; FUELS(Q1);MATERIALS SCIENCE, MULTIDISCIPLINARY(Q1);NANOSCIENCE &amp; NANOTECHNOLOGY(Q2)</t>
  </si>
  <si>
    <t>POLYMER SCIENCE(Q1)</t>
  </si>
  <si>
    <t>MATHEMATICS(Q1)</t>
  </si>
  <si>
    <t>CLINICAL NEUROLOGY(Q1);NEUROSCIENCES(Q1);PATHOLOGY(Q1)</t>
  </si>
  <si>
    <t>PHARMACOLOGY &amp; PHARMACY(Q1)</t>
  </si>
  <si>
    <t>PHYSIOLOGY(Q1)</t>
  </si>
  <si>
    <t>PSYCHIATRY(Q2)</t>
  </si>
  <si>
    <t>CHEMISTRY, PHYSICAL(Q1);ENERGY &amp; FUELS(Q1);MATERIALS SCIENCE, MULTIDISCIPLINARY(Q1);PHYSICS, APPLIED(Q1);PHYSICS, CONDENSED MATTER(Q1)</t>
  </si>
  <si>
    <t>CHEMISTRY, MULTIDISCIPLINARY(Q1);CHEMISTRY, PHYSICAL(Q1);MATERIALS SCIENCE, MULTIDISCIPLINARY(Q1);NANOSCIENCE &amp; NANOTECHNOLOGY(Q1);PHYSICS, APPLIED(Q1);PHYSICS, CONDENSED MATTER(Q1)</t>
  </si>
  <si>
    <t>CHEMISTRY, MULTIDISCIPLINARY(Q2);MATERIALS SCIENCE, MULTIDISCIPLINARY(Q2);NANOSCIENCE &amp; NANOTECHNOLOGY(Q2)</t>
  </si>
  <si>
    <t>ENGINEERING, MECHANICAL(Q2);MECHANICS(Q1)</t>
  </si>
  <si>
    <t>STATISTICS &amp; PROBABILITY(Q2)</t>
  </si>
  <si>
    <t>MATHEMATICS(Q1);MATHEMATICS, APPLIED(Q1)</t>
  </si>
  <si>
    <t>NUTRITION &amp; DIETETICS(Q1)</t>
  </si>
  <si>
    <t>PHYSICS, CONDENSED MATTER(Q1)</t>
  </si>
  <si>
    <t>ENGINEERING, AEROSPACE(Q1)</t>
  </si>
  <si>
    <t>CELL BIOLOGY(Q2);GERIATRICS &amp; GERONTOLOGY(Q1)</t>
  </si>
  <si>
    <t>CLINICAL NEUROLOGY(Q1)</t>
  </si>
  <si>
    <t>MEDICAL ETHICS(Q1)</t>
  </si>
  <si>
    <t>PUBLIC, ENVIRONMENTAL &amp; OCCUPATIONAL HEALTH(Q2)</t>
  </si>
  <si>
    <t>GASTROENTEROLOGY &amp; HEPATOLOGY(Q2)</t>
  </si>
  <si>
    <t>HEMATOLOGY(Q2)</t>
  </si>
  <si>
    <t>GENETICS &amp; HEREDITY(Q1)</t>
  </si>
  <si>
    <t>UROLOGY &amp; NEPHROLOGY(Q1)</t>
  </si>
  <si>
    <t>MEDICINE, GENERAL &amp; INTERNAL(Q2);PUBLIC, ENVIRONMENTAL &amp; OCCUPATIONAL HEALTH(Q2)</t>
  </si>
  <si>
    <t>PSYCHIATRY(Q1)</t>
  </si>
  <si>
    <t>CRITICAL CARE MEDICINE(Q1);RESPIRATORY SYSTEM(Q1)</t>
  </si>
  <si>
    <t>MATHEMATICS, APPLIED(Q2)</t>
  </si>
  <si>
    <t>MEDICINE, GENERAL &amp; INTERNAL(Q1)</t>
  </si>
  <si>
    <t>ONCOLOGY(Q1)</t>
  </si>
  <si>
    <t>STATISTICS &amp; PROBABILITY(Q1)</t>
  </si>
  <si>
    <t>SURGERY(Q1)</t>
  </si>
  <si>
    <t>RHEUMATOLOGY(Q1)</t>
  </si>
  <si>
    <t>AGRICULTURE, DAIRY &amp; ANIMAL SCIENCE(Q1);BIOTECHNOLOGY &amp; APPLIED MICROBIOLOGY(Q2);VETERINARY SCIENCES(Q1);ZOOLOGY(Q1)</t>
  </si>
  <si>
    <t>ASTRONOMY &amp; ASTROPHYSICS(Q1)</t>
  </si>
  <si>
    <t>BIOCHEMISTRY &amp; MOLECULAR BIOLOGY(Q1)</t>
  </si>
  <si>
    <t>PSYCHOLOGY(Q1)</t>
  </si>
  <si>
    <t>ASTRONOMY &amp; ASTROPHYSICS(Q1);GEOSCIENCES, MULTIDISCIPLINARY(Q1)</t>
  </si>
  <si>
    <t>ECOLOGY(Q1);EVOLUTIONARY BIOLOGY(Q1)</t>
  </si>
  <si>
    <t>ENTOMOLOGY(Q1)</t>
  </si>
  <si>
    <t>ENVIRONMENTAL SCIENCES(Q2)</t>
  </si>
  <si>
    <t>MECHANICS(Q1);PHYSICS, FLUIDS &amp; PLASMAS(Q1)</t>
  </si>
  <si>
    <t>FOOD SCIENCE &amp; TECHNOLOGY(Q1)</t>
  </si>
  <si>
    <t>IMMUNOLOGY(Q1)</t>
  </si>
  <si>
    <t>GEOCHEMISTRY &amp; GEOPHYSICS(Q1);MARINE &amp; FRESHWATER BIOLOGY(Q1);OCEANOGRAPHY(Q1)</t>
  </si>
  <si>
    <t>MATERIALS SCIENCE, MULTIDISCIPLINARY(Q1)</t>
  </si>
  <si>
    <t>MEDICINE, RESEARCH &amp; EXPERIMENTAL(Q1)</t>
  </si>
  <si>
    <t>NEUROSCIENCES(Q1)</t>
  </si>
  <si>
    <t>PATHOLOGY(Q1)</t>
  </si>
  <si>
    <t>PHARMACOLOGY &amp; PHARMACY(Q1);TOXICOLOGY(Q1)</t>
  </si>
  <si>
    <t>CHEMISTRY, PHYSICAL(Q1)</t>
  </si>
  <si>
    <t>PLANT SCIENCES(Q1)</t>
  </si>
  <si>
    <t>PUBLIC, ENVIRONMENTAL &amp; OCCUPATIONAL HEALTH(Q1)</t>
  </si>
  <si>
    <t>MATHEMATICS, INTERDISCIPLINARY APPLICATIONS(Q2);STATISTICS &amp; PROBABILITY(Q1)</t>
  </si>
  <si>
    <t>MATHEMATICS, APPLIED(Q1)</t>
  </si>
  <si>
    <t>CHEMISTRY, PHYSICAL(Q2);ENGINEERING, CHEMICAL(Q1);ENGINEERING, ENVIRONMENTAL(Q1)</t>
  </si>
  <si>
    <t>ENERGY &amp; FUELS(Q2);ENGINEERING, CHEMICAL(Q1)</t>
  </si>
  <si>
    <t>COMPUTER SCIENCE, INTERDISCIPLINARY APPLICATIONS(Q1);ENGINEERING, MULTIDISCIPLINARY(Q1);MATHEMATICS, INTERDISCIPLINARY APPLICATIONS(Q1)</t>
  </si>
  <si>
    <t>PEDIATRICS(Q1)</t>
  </si>
  <si>
    <t>COMPUTER SCIENCE, ARTIFICIAL INTELLIGENCE(Q3)</t>
  </si>
  <si>
    <t>METEOROLOGY &amp; ATMOSPHERIC SCIENCES(Q1)</t>
  </si>
  <si>
    <t>METEOROLOGY &amp; ATMOSPHERIC SCIENCES(Q2)</t>
  </si>
  <si>
    <t>CARDIAC &amp; CARDIOVASCULAR SYSTEMS(Q2)</t>
  </si>
  <si>
    <t>BEHAVIORAL SCIENCES(Q1);NEUROSCIENCES(Q1)</t>
  </si>
  <si>
    <t>BIOTECHNOLOGY &amp; APPLIED MICROBIOLOGY(Q1)</t>
  </si>
  <si>
    <t>HEMATOLOGY(Q1)</t>
  </si>
  <si>
    <t>HEALTH CARE SCIENCES &amp; SERVICES(Q1)</t>
  </si>
  <si>
    <t>BIOCHEMICAL RESEARCH METHODS(Q1);MATHEMATICAL &amp; COMPUTATIONAL BIOLOGY(Q1)</t>
  </si>
  <si>
    <t>NUTRITION &amp; DIETETICS(Q2)</t>
  </si>
  <si>
    <t>SPORT SCIENCES(Q1)</t>
  </si>
  <si>
    <t>CELL BIOLOGY(Q1);ONCOLOGY(Q1)</t>
  </si>
  <si>
    <t>ONCOLOGY(Q3);PUBLIC, ENVIRONMENTAL &amp; OCCUPATIONAL HEALTH(Q2)</t>
  </si>
  <si>
    <t>BIOCHEMISTRY &amp; MOLECULAR BIOLOGY(Q1);CELL BIOLOGY(Q1)</t>
  </si>
  <si>
    <t>MICROBIOLOGY(Q1);PARASITOLOGY(Q1);VIROLOGY(Q1)</t>
  </si>
  <si>
    <t>CELL BIOLOGY(Q1);ENDOCRINOLOGY &amp; METABOLISM(Q1)</t>
  </si>
  <si>
    <t>CELL BIOLOGY(Q1)</t>
  </si>
  <si>
    <t>CELL &amp; TISSUE ENGINEERING(Q1);CELL BIOLOGY(Q1)</t>
  </si>
  <si>
    <t>ENGINEERING, CHEMICAL(Q1);ENGINEERING, ENVIRONMENTAL(Q1)</t>
  </si>
  <si>
    <t>CARDIAC &amp; CARDIOVASCULAR SYSTEMS(Q1);PERIPHERAL VASCULAR DISEASE(Q1)</t>
  </si>
  <si>
    <t>CARDIAC &amp; CARDIOVASCULAR SYSTEMS(Q1);HEMATOLOGY(Q1);PERIPHERAL VASCULAR DISEASE(Q1)</t>
  </si>
  <si>
    <t>EVOLUTIONARY BIOLOGY(Q2)</t>
  </si>
  <si>
    <t>MICROBIOLOGY(Q1)</t>
  </si>
  <si>
    <t>ENGINEERING, MULTIDISCIPLINARY(Q4);MATHEMATICS, INTERDISCIPLINARY APPLICATIONS(Q4)</t>
  </si>
  <si>
    <t>CHEMISTRY, INORGANIC &amp; NUCLEAR(Q1)</t>
  </si>
  <si>
    <t>FOOD SCIENCE &amp; TECHNOLOGY(Q1);NUTRITION &amp; DIETETICS(Q1)</t>
  </si>
  <si>
    <t>FOOD SCIENCE &amp; TECHNOLOGY(Q2)</t>
  </si>
  <si>
    <t>ENDOCRINOLOGY &amp; METABOLISM(Q1)</t>
  </si>
  <si>
    <t>GEOCHEMISTRY &amp; GEOPHYSICS(Q1)</t>
  </si>
  <si>
    <t>GEOSCIENCES, MULTIDISCIPLINARY(Q1);METEOROLOGY &amp; ATMOSPHERIC SCIENCES(Q1)</t>
  </si>
  <si>
    <t>GEOSCIENCES, MULTIDISCIPLINARY(Q1)</t>
  </si>
  <si>
    <t>ECOLOGY(Q1)</t>
  </si>
  <si>
    <t>GEOCHEMISTRY &amp; GEOPHYSICS(Q1);MINERALOGY(Q1)</t>
  </si>
  <si>
    <t>CHEMISTRY, MULTIDISCIPLINARY(Q1);ENERGY &amp; FUELS(Q1);ENGINEERING, CHEMICAL(Q1);ENVIRONMENTAL SCIENCES(Q1)</t>
  </si>
  <si>
    <t>ENERGY &amp; FUELS(Q2);MECHANICS(Q1);THERMODYNAMICS(Q1)</t>
  </si>
  <si>
    <t>ENERGY &amp; FUELS(Q3);ENVIRONMENTAL SCIENCES(Q2)</t>
  </si>
  <si>
    <t>ENVIRONMENTAL SCIENCES(Q1)</t>
  </si>
  <si>
    <t>ENVIRONMENTAL SCIENCES(Q1);PUBLIC, ENVIRONMENTAL &amp; OCCUPATIONAL HEALTH(Q1);TOXICOLOGY(Q1)</t>
  </si>
  <si>
    <t>CARDIAC &amp; CARDIOVASCULAR SYSTEMS(Q1)</t>
  </si>
  <si>
    <t>RESPIRATORY SYSTEM(Q1)</t>
  </si>
  <si>
    <t>INFECTIOUS DISEASES(Q1)</t>
  </si>
  <si>
    <t>FISHERIES(Q1)</t>
  </si>
  <si>
    <t>CHEMISTRY, APPLIED(Q1);FOOD SCIENCE &amp; TECHNOLOGY(Q1);NUTRITION &amp; DIETETICS(Q2)</t>
  </si>
  <si>
    <t>CHEMISTRY, APPLIED(Q1);FOOD SCIENCE &amp; TECHNOLOGY(Q1)</t>
  </si>
  <si>
    <t>MATHEMATICS(Q1);MATHEMATICS, APPLIED(Q2);MATHEMATICS, INTERDISCIPLINARY APPLICATIONS(Q2)</t>
  </si>
  <si>
    <t>ECOLOGY(Q1);ENVIRONMENTAL SCIENCES(Q1)</t>
  </si>
  <si>
    <t>MYCOLOGY(Q2)</t>
  </si>
  <si>
    <t>MYCOLOGY(Q1)</t>
  </si>
  <si>
    <t>GASTROENTEROLOGY &amp; HEPATOLOGY(Q1)</t>
  </si>
  <si>
    <t>BIODIVERSITY CONSERVATION(Q1);ECOLOGY(Q1);ENVIRONMENTAL SCIENCES(Q1)</t>
  </si>
  <si>
    <t>OBSTETRICS &amp; GYNECOLOGY(Q1);REPRODUCTIVE BIOLOGY(Q1)</t>
  </si>
  <si>
    <t>ENGINEERING, ELECTRICAL &amp; ELECTRONIC(Q1);TELECOMMUNICATIONS(Q1)</t>
  </si>
  <si>
    <t>COMPUTER SCIENCE, INFORMATION SYSTEMS(Q1);TELECOMMUNICATIONS(Q1)</t>
  </si>
  <si>
    <t>GEOCHEMISTRY &amp; GEOPHYSICS(Q2);IMAGING SCIENCE &amp; PHOTOGRAPHIC TECHNOLOGY(Q2);REMOTE SENSING(Q2)</t>
  </si>
  <si>
    <t>ENGINEERING, ELECTRICAL &amp; ELECTRONIC(Q1)</t>
  </si>
  <si>
    <t>COMPUTER SCIENCE, INFORMATION SYSTEMS(Q1);ENGINEERING, ELECTRICAL &amp; ELECTRONIC(Q1);TELECOMMUNICATIONS(Q1)</t>
  </si>
  <si>
    <t>COMPUTER SCIENCE, HARDWARE &amp; ARCHITECTURE(Q1);COMPUTER SCIENCE, INFORMATION SYSTEMS(Q1);ENGINEERING, ELECTRICAL &amp; ELECTRONIC(Q1);TELECOMMUNICATIONS(Q1)</t>
  </si>
  <si>
    <t>AUTOMATION &amp; CONTROL SYSTEMS(Q1);COMPUTER SCIENCE, ARTIFICIAL INTELLIGENCE(Q1);COMPUTER SCIENCE, CYBERNETICS(Q1)</t>
  </si>
  <si>
    <t>COMPUTER SCIENCE, ARTIFICIAL INTELLIGENCE(Q1);COMPUTER SCIENCE, THEORY &amp; METHODS(Q1)</t>
  </si>
  <si>
    <t>COMPUTER SCIENCE, ARTIFICIAL INTELLIGENCE(Q1);ENGINEERING, ELECTRICAL &amp; ELECTRONIC(Q1)</t>
  </si>
  <si>
    <t>AUTOMATION &amp; CONTROL SYSTEMS(Q1);ENGINEERING, ELECTRICAL &amp; ELECTRONIC(Q1);INSTRUMENTS &amp; INSTRUMENTATION(Q1)</t>
  </si>
  <si>
    <t>AUTOMATION &amp; CONTROL SYSTEMS(Q1);COMPUTER SCIENCE, INTERDISCIPLINARY APPLICATIONS(Q1);ENGINEERING, INDUSTRIAL(Q1)</t>
  </si>
  <si>
    <t>COMPUTER SCIENCE, ARTIFICIAL INTELLIGENCE(Q1);COMPUTER SCIENCE, HARDWARE &amp; ARCHITECTURE(Q1);COMPUTER SCIENCE, THEORY &amp; METHODS(Q1);ENGINEERING, ELECTRICAL &amp; ELECTRONIC(Q1)</t>
  </si>
  <si>
    <t>ENERGY &amp; FUELS(Q2);ENGINEERING, ELECTRICAL &amp; ELECTRONIC(Q2);GREEN &amp; SUSTAINABLE SCIENCE &amp; TECHNOLOGY(Q2)</t>
  </si>
  <si>
    <t>AUTOMATION &amp; CONTROL SYSTEMS(Q3);COMPUTER SCIENCE, CYBERNETICS(Q2)</t>
  </si>
  <si>
    <t>INFECTIOUS DISEASES(Q3);PUBLIC, ENVIRONMENTAL &amp; OCCUPATIONAL HEALTH(Q2)</t>
  </si>
  <si>
    <t>COMPUTER SCIENCE, ARTIFICIAL INTELLIGENCE(Q2);COMPUTER SCIENCE, THEORY &amp; METHODS(Q1)</t>
  </si>
  <si>
    <t>COMPUTER SCIENCE, INFORMATION SYSTEMS(Q1)</t>
  </si>
  <si>
    <t>CRITICAL CARE MEDICINE(Q1)</t>
  </si>
  <si>
    <t>NUTRITION &amp; DIETETICS(Q2);PHYSIOLOGY(Q2)</t>
  </si>
  <si>
    <t>ENGINEERING, MULTIDISCIPLINARY(Q1)</t>
  </si>
  <si>
    <t>INFECTIOUS DISEASES(Q2);PUBLIC, ENVIRONMENTAL &amp; OCCUPATIONAL HEALTH(Q2)</t>
  </si>
  <si>
    <t>GEOGRAPHY, PHYSICAL(Q1);GEOSCIENCES, MULTIDISCIPLINARY(Q1);IMAGING SCIENCE &amp; PHOTOGRAPHIC TECHNOLOGY(Q1);REMOTE SENSING(Q1)</t>
  </si>
  <si>
    <t>CARDIAC &amp; CARDIOVASCULAR SYSTEMS(Q1);RADIOLOGY, NUCLEAR MEDICINE &amp; MEDICAL IMAGING(Q1)</t>
  </si>
  <si>
    <t>OPHTHALMOLOGY(Q1)</t>
  </si>
  <si>
    <t>ECOLOGY(Q2);GEOGRAPHY, PHYSICAL(Q2)</t>
  </si>
  <si>
    <t>GERIATRICS &amp; GERONTOLOGY(Q1);MEDICINE, GENERAL &amp; INTERNAL(Q2)</t>
  </si>
  <si>
    <t>HEALTH CARE SCIENCES &amp; SERVICES(Q2);PUBLIC, ENVIRONMENTAL &amp; OCCUPATIONAL HEALTH(Q2)</t>
  </si>
  <si>
    <t>ENGINEERING, ENVIRONMENTAL(Q2);ENVIRONMENTAL SCIENCES(Q1)</t>
  </si>
  <si>
    <t>PHYSICS, PARTICLES &amp; FIELDS(Q1)</t>
  </si>
  <si>
    <t>OPERATIONS RESEARCH &amp; MANAGEMENT SCIENCE(Q1)</t>
  </si>
  <si>
    <t>ENDOCRINOLOGY &amp; METABOLISM(Q1);NEUROSCIENCES(Q1);PHYSIOLOGY(Q1)</t>
  </si>
  <si>
    <t>COMPUTER SCIENCE, INTERDISCIPLINARY APPLICATIONS(Q1);STATISTICS &amp; PROBABILITY(Q1)</t>
  </si>
  <si>
    <t>ONCOLOGY(Q2);RESPIRATORY SYSTEM(Q2)</t>
  </si>
  <si>
    <t>MATERIALS SCIENCE, MULTIDISCIPLINARY(Q1);PHYSICS, APPLIED(Q1)</t>
  </si>
  <si>
    <t>COMPUTER SCIENCE, ARTIFICIAL INTELLIGENCE(Q2);COMPUTER SCIENCE, INTERDISCIPLINARY APPLICATIONS(Q1);ENGINEERING, BIOMEDICAL(Q2);RADIOLOGY, NUCLEAR MEDICINE &amp; MEDICAL IMAGING(Q2)</t>
  </si>
  <si>
    <t>CHEMISTRY, MEDICINAL(Q1);PHARMACOLOGY &amp; PHARMACY(Q1)</t>
  </si>
  <si>
    <t>BIOCHEMISTRY &amp; MOLECULAR BIOLOGY(Q2);PLANT SCIENCES(Q1)</t>
  </si>
  <si>
    <t>CHEMISTRY, MULTIDISCIPLINARY(Q1);MATERIALS SCIENCE, MULTIDISCIPLINARY(Q1);NANOSCIENCE &amp; NANOTECHNOLOGY(Q1)</t>
  </si>
  <si>
    <t>BIOCHEMISTRY &amp; MOLECULAR BIOLOGY(Q1);CHEMISTRY, MEDICINAL(Q1);CHEMISTRY, ORGANIC(Q1)</t>
  </si>
  <si>
    <t>MULTIDISCIPLINARY SCIENCES(Q1)</t>
  </si>
  <si>
    <t>ENVIRONMENTAL SCIENCES(Q1);METEOROLOGY &amp; ATMOSPHERIC SCIENCES(Q1)</t>
  </si>
  <si>
    <t>ENERGY &amp; FUELS(Q1);MATERIALS SCIENCE, MULTIDISCIPLINARY(Q1)</t>
  </si>
  <si>
    <t>CHEMISTRY, PHYSICAL(Q1);MATERIALS SCIENCE, MULTIDISCIPLINARY(Q1);PHYSICS, APPLIED(Q1);PHYSICS, CONDENSED MATTER(Q1)</t>
  </si>
  <si>
    <t>BIOCHEMISTRY &amp; MOLECULAR BIOLOGY(Q1);CELL BIOLOGY(Q1);MEDICINE, RESEARCH &amp; EXPERIMENTAL(Q1)</t>
  </si>
  <si>
    <t>BIOCHEMICAL RESEARCH METHODS(Q1)</t>
  </si>
  <si>
    <t>MATERIALS SCIENCE, MULTIDISCIPLINARY(Q1);NANOSCIENCE &amp; NANOTECHNOLOGY(Q1)</t>
  </si>
  <si>
    <t>OPTICS(Q1);PHYSICS, APPLIED(Q1)</t>
  </si>
  <si>
    <t>PHYSICS, MULTIDISCIPLINARY(Q1)</t>
  </si>
  <si>
    <t>BIOTECHNOLOGY &amp; APPLIED MICROBIOLOGY(Q1);PHARMACOLOGY &amp; PHARMACY(Q1)</t>
  </si>
  <si>
    <t>AUTOMATION &amp; CONTROL SYSTEMS(Q2);MATHEMATICS, APPLIED(Q1)</t>
  </si>
  <si>
    <t>MARINE &amp; FRESHWATER BIOLOGY(Q1);OCEANOGRAPHY(Q1)</t>
  </si>
  <si>
    <t>HEALTH CARE SCIENCES &amp; SERVICES(Q2);MEDICINE, GENERAL &amp; INTERNAL(Q2);PUBLIC, ENVIRONMENTAL &amp; OCCUPATIONAL HEALTH(Q2)</t>
  </si>
  <si>
    <t>BIOTECHNOLOGY &amp; APPLIED MICROBIOLOGY(Q1);PLANT SCIENCES(Q1)</t>
  </si>
  <si>
    <t>BIOCHEMISTRY &amp; MOLECULAR BIOLOGY(Q2);CELL BIOLOGY(Q2);PLANT SCIENCES(Q1)</t>
  </si>
  <si>
    <t>ENERGY &amp; FUELS(Q1);ENGINEERING, CHEMICAL(Q1);ENGINEERING, MECHANICAL(Q1);THERMODYNAMICS(Q1)</t>
  </si>
  <si>
    <t>BIOCHEMISTRY &amp; MOLECULAR BIOLOGY(Q1);NUTRITION &amp; DIETETICS(Q1)</t>
  </si>
  <si>
    <t>ENERGY &amp; FUELS(Q2);MATERIALS SCIENCE, MULTIDISCIPLINARY(Q2);PHYSICS, APPLIED(Q2)</t>
  </si>
  <si>
    <t>PSYCHIATRY(Q1);PSYCHOLOGY(Q1)</t>
  </si>
  <si>
    <t>ENVIRONMENTAL SCIENCES(Q1);IMAGING SCIENCE &amp; PHOTOGRAPHIC TECHNOLOGY(Q1);REMOTE SENSING(Q1)</t>
  </si>
  <si>
    <t>ENERGY &amp; FUELS(Q2);GREEN &amp; SUSTAINABLE SCIENCE &amp; TECHNOLOGY(Q1)</t>
  </si>
  <si>
    <t>CELL BIOLOGY(Q1);MEDICINE, RESEARCH &amp; EXPERIMENTAL(Q1)</t>
  </si>
  <si>
    <t>SOIL SCIENCE(Q1)</t>
  </si>
  <si>
    <t>MATHEMATICS, INTERDISCIPLINARY APPLICATIONS(Q1)</t>
  </si>
  <si>
    <t>EVOLUTIONARY BIOLOGY(Q1)</t>
  </si>
  <si>
    <t>ECOLOGY(Q1);EVOLUTIONARY BIOLOGY(Q1);GENETICS &amp; HEREDITY(Q1)</t>
  </si>
  <si>
    <t>SCIE学科及分区</t>
  </si>
  <si>
    <t>SSCI学科及分区</t>
    <phoneticPr fontId="4" type="noConversion"/>
  </si>
  <si>
    <t>BUSINESS(Q1);MANAGEMENT(Q1)</t>
    <phoneticPr fontId="4" type="noConversion"/>
  </si>
  <si>
    <t>INTERNATIONAL JOURNAL OF MANAGEMENT REVIEWS</t>
    <phoneticPr fontId="4" type="noConversion"/>
  </si>
  <si>
    <t>BUSINESS(Q1)</t>
  </si>
  <si>
    <t>JOURNAL OF MANAGEMENT</t>
    <phoneticPr fontId="4" type="noConversion"/>
  </si>
  <si>
    <t>JOURNAL OF MARKETING</t>
    <phoneticPr fontId="4" type="noConversion"/>
  </si>
  <si>
    <t>JOURNAL OF THE ACADEMY OF MARKETING SCIENCE</t>
    <phoneticPr fontId="4" type="noConversion"/>
  </si>
  <si>
    <t>Perspectives on Psychological Science</t>
    <phoneticPr fontId="4" type="noConversion"/>
  </si>
  <si>
    <t>GEOGRAPHY(Q1)</t>
  </si>
  <si>
    <t>MANAGEMENT(Q1)</t>
  </si>
  <si>
    <t>COMMUNICATION(Q1)</t>
  </si>
  <si>
    <t>HEALTH CARE SCIENCES &amp; SERVICES(Q2)</t>
    <phoneticPr fontId="4" type="noConversion"/>
  </si>
  <si>
    <t>ECONOMICS(Q1)</t>
  </si>
  <si>
    <t>PSYCHOLOGY, CLINICAL(Q1)</t>
  </si>
  <si>
    <t>PSYCHOLOGY, MULTIDISCIPLINARY(Q1)</t>
  </si>
  <si>
    <t>SOCIOLOGY(Q1)</t>
  </si>
  <si>
    <t>EDUCATION &amp; EDUCATIONAL RESEARCH(Q1)</t>
  </si>
  <si>
    <t>ENVIRONMENTAL STUDIES(Q1)</t>
  </si>
  <si>
    <t>INTERNATIONAL RELATIONS(Q1)</t>
  </si>
  <si>
    <t>LAW(Q1)</t>
  </si>
  <si>
    <t>HEALTH POLICY &amp; SERVICES(Q1)</t>
  </si>
  <si>
    <t>HOSPITALITY, LEISURE, SPORT &amp; TOURISM(Q1)</t>
  </si>
  <si>
    <t>INFORMATION SCIENCE &amp; LIBRARY SCIENCE(Q1)</t>
  </si>
  <si>
    <t>INTERNATIONAL RELATIONS(Q1):POLITICAL SCIENCE(Q1)</t>
    <phoneticPr fontId="4" type="noConversion"/>
  </si>
  <si>
    <t>INFORMATION SCIENCE &amp; LIBRARY SCIENCE(Q1):COMMUNICATION(Q1)</t>
    <phoneticPr fontId="4" type="noConversion"/>
  </si>
  <si>
    <t>INFORMATION SCIENCE &amp; LIBRARY SCIENCE(Q1):MANAGEMENT(Q2)</t>
    <phoneticPr fontId="4" type="noConversion"/>
  </si>
  <si>
    <t>ANTHROPOLOGY(Q1):PLANNING &amp; DEVELOPMENT(Q1)</t>
    <phoneticPr fontId="4" type="noConversion"/>
  </si>
  <si>
    <t>ENVIRONMENTAL STUDIES(Q1):GEOGRAPHY(Q1):URBAN STUDIES(Q1)</t>
    <phoneticPr fontId="4" type="noConversion"/>
  </si>
  <si>
    <t>INFORMATION SCIENCE &amp; LIBRARY SCIENCE(Q1):MANAGEMENT(Q1)</t>
    <phoneticPr fontId="4" type="noConversion"/>
  </si>
  <si>
    <t>ENVIRONMENTAL STUDIES(Q1):MANAGEMENT(Q1)</t>
    <phoneticPr fontId="4" type="noConversion"/>
  </si>
  <si>
    <t>FAMILY STUDIES(Q1):DEMOGRAPHY(Q1)</t>
    <phoneticPr fontId="4" type="noConversion"/>
  </si>
  <si>
    <t>PUBLIC ADMINISTRATION(Q1)</t>
    <phoneticPr fontId="4" type="noConversion"/>
  </si>
  <si>
    <t>MANAGEMENT(Q1):PLANNING &amp; DEVELOPMENT(Q1)</t>
    <phoneticPr fontId="4" type="noConversion"/>
  </si>
  <si>
    <t>SOCIAL SCIENCES, MATHEMATICAL METHODS(Q1)</t>
  </si>
  <si>
    <t>LINGUISTICS(Q1)</t>
  </si>
  <si>
    <t>ENVIRONMENTAL STUDIES(Q1):HOSPITALITY, LEISURE, SPORT &amp; TOURISM(Q1):MANAGEMENT(Q1)</t>
    <phoneticPr fontId="4" type="noConversion"/>
  </si>
  <si>
    <t>TRANSPORTATION(Q1)</t>
  </si>
  <si>
    <t>FAMILY STUDIES(Q1):SOCIAL WORK(Q1):CRIMINOLOGY &amp; PENOLOGY(Q1)</t>
    <phoneticPr fontId="4" type="noConversion"/>
  </si>
  <si>
    <t>BUSINESS(Q1);MANAGEMENT(Q1)</t>
    <phoneticPr fontId="4" type="noConversion"/>
  </si>
  <si>
    <t>BUSINESS(Q1):ENVIRONMENTAL STUDIES(Q1):MANAGEMENT(Q1)</t>
    <phoneticPr fontId="4" type="noConversion"/>
  </si>
  <si>
    <t>BUSINESS(Q1):MANAGEMENT(Q1)</t>
    <phoneticPr fontId="4" type="noConversion"/>
  </si>
  <si>
    <t>BUSINESS(Q1):MANAGEMENT(Q1):PSYCHOLOGY, APPLIED(Q1)</t>
    <phoneticPr fontId="4" type="noConversion"/>
  </si>
  <si>
    <t>MANAGEMENT(Q1):PSYCHOLOGY, APPLIED(Q1)</t>
    <phoneticPr fontId="4" type="noConversion"/>
  </si>
  <si>
    <t>ENVIRONMENTAL STUDIES(Q1):ECONOMICS(Q1)</t>
    <phoneticPr fontId="4" type="noConversion"/>
  </si>
  <si>
    <t>PSYCHOLOGY, SOCIAL(Q1)</t>
    <phoneticPr fontId="4" type="noConversion"/>
  </si>
  <si>
    <t>PSYCHOLOGY, SOCIAL(Q1):SOCIAL ISSUES(Q1)</t>
    <phoneticPr fontId="4" type="noConversion"/>
  </si>
  <si>
    <t>HOSPITALITY, LEISURE, SPORT &amp; TOURISM(Q1):SOCIOLOGY(Q1)</t>
    <phoneticPr fontId="4" type="noConversion"/>
  </si>
  <si>
    <t>SOCIOLOGY(Q1)</t>
    <phoneticPr fontId="4" type="noConversion"/>
  </si>
  <si>
    <t>ENVIRONMENTAL STUDIES(Q1):PUBLIC ADMINISTRATION(Q1)</t>
    <phoneticPr fontId="4" type="noConversion"/>
  </si>
  <si>
    <t>GEOGRAPHY(Q1):ECONOMICS(Q1)</t>
    <phoneticPr fontId="4" type="noConversion"/>
  </si>
  <si>
    <r>
      <t>J</t>
    </r>
    <r>
      <rPr>
        <sz val="11"/>
        <color theme="1"/>
        <rFont val="等线"/>
        <family val="3"/>
        <charset val="134"/>
        <scheme val="minor"/>
      </rPr>
      <t>CR分区</t>
    </r>
    <phoneticPr fontId="4" type="noConversion"/>
  </si>
  <si>
    <r>
      <t>CHEMISTRY, MULTIDISCIPLINARY(</t>
    </r>
    <r>
      <rPr>
        <sz val="12"/>
        <color rgb="FF0000FF"/>
        <rFont val="宋体"/>
        <family val="3"/>
        <charset val="134"/>
      </rPr>
      <t>Q4)</t>
    </r>
  </si>
  <si>
    <r>
      <t>ENGINEERING, BIOMEDICAL(</t>
    </r>
    <r>
      <rPr>
        <sz val="12"/>
        <color rgb="FF0000FF"/>
        <rFont val="宋体"/>
        <family val="3"/>
        <charset val="134"/>
      </rPr>
      <t>Q4)</t>
    </r>
    <phoneticPr fontId="4" type="noConversion"/>
  </si>
  <si>
    <t>说明：依据ESI数据库2019年7月12日更新的数据，ESI共收录期刊11953种，其中有11793种期刊被JCR收录，按照影响因子降序排列，取ESI各学科期刊种数的前3%期刊列为下表。其中SCIE学科的分区数据来自中科院期刊分区表2017年数据，SSCI学科的分区数据来自JCR库2017年的数据。</t>
    <phoneticPr fontId="4" type="noConversion"/>
  </si>
  <si>
    <t>备注</t>
    <phoneticPr fontId="4" type="noConversion"/>
  </si>
  <si>
    <t>PSYCHOLOGY, BIOLOGICAL(Q1)</t>
  </si>
  <si>
    <t>PSYCHOLOGY, EXPERIMENTAL(Q1)</t>
  </si>
  <si>
    <t>ETHICS(Q1);SOCIAL ISSUES(Q1);SOCIAL SCIENCES, BIOMEDICAL(Q1)</t>
  </si>
  <si>
    <t>ENVIRONMENTAL STUDIES(Q1);GEOGRAPHY(Q1)</t>
    <phoneticPr fontId="4" type="noConversion"/>
  </si>
  <si>
    <t>ECOLOGY(Q4):EVOLUTIONARY BIOLOGY(Q4)</t>
    <phoneticPr fontId="4" type="noConversion"/>
  </si>
  <si>
    <t>2018影响因子</t>
    <phoneticPr fontId="4" type="noConversion"/>
  </si>
</sst>
</file>

<file path=xl/styles.xml><?xml version="1.0" encoding="utf-8"?>
<styleSheet xmlns="http://schemas.openxmlformats.org/spreadsheetml/2006/main">
  <fonts count="12">
    <font>
      <sz val="11"/>
      <color theme="1"/>
      <name val="等线"/>
      <charset val="134"/>
      <scheme val="minor"/>
    </font>
    <font>
      <b/>
      <sz val="11"/>
      <color theme="1"/>
      <name val="等线"/>
      <family val="3"/>
      <charset val="134"/>
      <scheme val="minor"/>
    </font>
    <font>
      <b/>
      <sz val="11"/>
      <name val="等线"/>
      <family val="3"/>
      <charset val="134"/>
      <scheme val="minor"/>
    </font>
    <font>
      <sz val="11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2"/>
      <color indexed="8"/>
      <name val="宋体"/>
      <family val="3"/>
      <charset val="134"/>
    </font>
    <font>
      <b/>
      <sz val="12"/>
      <name val="宋体"/>
      <family val="3"/>
      <charset val="134"/>
    </font>
    <font>
      <sz val="12"/>
      <color theme="1"/>
      <name val="宋体"/>
      <family val="3"/>
      <charset val="134"/>
    </font>
    <font>
      <sz val="12"/>
      <name val="宋体"/>
      <family val="3"/>
      <charset val="134"/>
    </font>
    <font>
      <sz val="12"/>
      <color rgb="FF000000"/>
      <name val="宋体"/>
      <family val="3"/>
      <charset val="134"/>
    </font>
    <font>
      <sz val="12"/>
      <color rgb="FF0000FF"/>
      <name val="宋体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/>
      <diagonal/>
    </border>
    <border>
      <left/>
      <right/>
      <top style="thin">
        <color theme="9" tint="0.39991454817346722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0" xfId="0" applyFont="1" applyFill="1" applyAlignment="1">
      <alignment vertical="center"/>
    </xf>
    <xf numFmtId="0" fontId="2" fillId="0" borderId="1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3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vertical="center"/>
    </xf>
    <xf numFmtId="0" fontId="3" fillId="0" borderId="2" xfId="0" applyNumberFormat="1" applyFont="1" applyFill="1" applyBorder="1" applyAlignment="1">
      <alignment vertical="center"/>
    </xf>
    <xf numFmtId="0" fontId="3" fillId="0" borderId="3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5" fillId="0" borderId="0" xfId="0" applyFont="1"/>
    <xf numFmtId="0" fontId="6" fillId="0" borderId="0" xfId="0" applyNumberFormat="1" applyFont="1" applyFill="1" applyBorder="1" applyAlignment="1" applyProtection="1">
      <alignment horizontal="center"/>
    </xf>
    <xf numFmtId="0" fontId="7" fillId="0" borderId="0" xfId="0" applyNumberFormat="1" applyFont="1" applyFill="1" applyBorder="1" applyAlignment="1" applyProtection="1">
      <alignment horizont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8" fillId="0" borderId="0" xfId="0" applyFont="1" applyFill="1"/>
    <xf numFmtId="0" fontId="9" fillId="0" borderId="0" xfId="0" applyFont="1" applyFill="1"/>
    <xf numFmtId="0" fontId="1" fillId="0" borderId="0" xfId="0" applyFont="1" applyAlignment="1">
      <alignment horizontal="center" vertical="center"/>
    </xf>
    <xf numFmtId="0" fontId="0" fillId="2" borderId="0" xfId="0" applyFill="1"/>
    <xf numFmtId="0" fontId="8" fillId="2" borderId="0" xfId="0" applyFont="1" applyFill="1"/>
    <xf numFmtId="0" fontId="9" fillId="2" borderId="0" xfId="0" applyFont="1" applyFill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361"/>
  <sheetViews>
    <sheetView tabSelected="1" zoomScaleNormal="100" workbookViewId="0">
      <selection activeCell="B20" sqref="B20"/>
    </sheetView>
  </sheetViews>
  <sheetFormatPr defaultColWidth="9" defaultRowHeight="14.25"/>
  <cols>
    <col min="1" max="1" width="23.25" customWidth="1"/>
    <col min="2" max="2" width="73" customWidth="1"/>
    <col min="3" max="3" width="25.375" customWidth="1"/>
    <col min="4" max="4" width="23.5" customWidth="1"/>
    <col min="5" max="5" width="11.125" customWidth="1"/>
    <col min="6" max="6" width="15.25" customWidth="1"/>
    <col min="7" max="7" width="12.375" customWidth="1"/>
    <col min="8" max="8" width="55.875" style="12" customWidth="1"/>
    <col min="9" max="9" width="40.75" style="13" customWidth="1"/>
  </cols>
  <sheetData>
    <row r="1" spans="1:10" ht="33" customHeight="1">
      <c r="A1" s="1" t="s">
        <v>2068</v>
      </c>
      <c r="B1" s="18"/>
      <c r="C1" s="18"/>
      <c r="D1" s="18"/>
      <c r="E1" s="18"/>
      <c r="F1" s="18"/>
      <c r="G1" s="18"/>
      <c r="H1" s="19"/>
      <c r="I1" s="20"/>
    </row>
    <row r="2" spans="1:10">
      <c r="A2" s="2" t="s">
        <v>0</v>
      </c>
      <c r="B2" s="3" t="s">
        <v>23</v>
      </c>
      <c r="C2" s="4" t="s">
        <v>24</v>
      </c>
      <c r="D2" s="4" t="s">
        <v>25</v>
      </c>
      <c r="E2" s="4" t="s">
        <v>26</v>
      </c>
      <c r="F2" s="4" t="s">
        <v>27</v>
      </c>
      <c r="G2" s="17" t="s">
        <v>2075</v>
      </c>
      <c r="H2" s="10" t="s">
        <v>2014</v>
      </c>
      <c r="I2" s="11" t="s">
        <v>2015</v>
      </c>
      <c r="J2" s="17" t="s">
        <v>2069</v>
      </c>
    </row>
    <row r="3" spans="1:10">
      <c r="A3" s="5" t="s">
        <v>1</v>
      </c>
      <c r="B3" s="6" t="s">
        <v>1728</v>
      </c>
      <c r="C3" s="7" t="s">
        <v>1729</v>
      </c>
      <c r="D3" s="7" t="s">
        <v>1730</v>
      </c>
      <c r="E3" s="7" t="s">
        <v>1731</v>
      </c>
      <c r="F3" s="7" t="s">
        <v>1731</v>
      </c>
      <c r="G3" s="8" t="s">
        <v>1732</v>
      </c>
      <c r="H3" s="12" t="s">
        <v>1881</v>
      </c>
    </row>
    <row r="4" spans="1:10">
      <c r="A4" s="5" t="s">
        <v>1</v>
      </c>
      <c r="B4" s="6" t="s">
        <v>1703</v>
      </c>
      <c r="C4" s="7" t="s">
        <v>1704</v>
      </c>
      <c r="D4" s="7" t="s">
        <v>1705</v>
      </c>
      <c r="E4" s="7" t="s">
        <v>1706</v>
      </c>
      <c r="F4" s="7" t="s">
        <v>28</v>
      </c>
      <c r="G4" s="8" t="s">
        <v>1707</v>
      </c>
      <c r="H4" s="12" t="s">
        <v>1881</v>
      </c>
    </row>
    <row r="5" spans="1:10">
      <c r="A5" s="5" t="s">
        <v>1</v>
      </c>
      <c r="B5" s="6" t="s">
        <v>1698</v>
      </c>
      <c r="C5" s="7" t="s">
        <v>1699</v>
      </c>
      <c r="D5" s="7" t="s">
        <v>1700</v>
      </c>
      <c r="E5" s="7" t="s">
        <v>1701</v>
      </c>
      <c r="F5" s="7" t="s">
        <v>28</v>
      </c>
      <c r="G5" s="8" t="s">
        <v>1702</v>
      </c>
      <c r="H5" s="12" t="s">
        <v>1881</v>
      </c>
    </row>
    <row r="6" spans="1:10">
      <c r="A6" s="5" t="s">
        <v>1</v>
      </c>
      <c r="B6" s="6" t="s">
        <v>1678</v>
      </c>
      <c r="C6" s="7" t="s">
        <v>1679</v>
      </c>
      <c r="D6" s="7" t="s">
        <v>1679</v>
      </c>
      <c r="E6" s="7" t="s">
        <v>1680</v>
      </c>
      <c r="F6" s="7" t="s">
        <v>28</v>
      </c>
      <c r="G6" s="8" t="s">
        <v>1681</v>
      </c>
      <c r="H6" s="12" t="s">
        <v>1852</v>
      </c>
    </row>
    <row r="7" spans="1:10">
      <c r="A7" s="5" t="s">
        <v>1</v>
      </c>
      <c r="B7" s="6" t="s">
        <v>1449</v>
      </c>
      <c r="C7" s="7" t="s">
        <v>1450</v>
      </c>
      <c r="D7" s="7" t="s">
        <v>1451</v>
      </c>
      <c r="E7" s="7" t="s">
        <v>1452</v>
      </c>
      <c r="F7" s="7" t="s">
        <v>1453</v>
      </c>
      <c r="G7" s="8" t="s">
        <v>1454</v>
      </c>
      <c r="H7" s="12" t="s">
        <v>1923</v>
      </c>
    </row>
    <row r="8" spans="1:10">
      <c r="A8" s="5" t="s">
        <v>1</v>
      </c>
      <c r="B8" s="6" t="s">
        <v>1323</v>
      </c>
      <c r="C8" s="7" t="s">
        <v>1324</v>
      </c>
      <c r="D8" s="7" t="s">
        <v>1324</v>
      </c>
      <c r="E8" s="7" t="s">
        <v>1325</v>
      </c>
      <c r="F8" s="7" t="s">
        <v>1326</v>
      </c>
      <c r="G8" s="8" t="s">
        <v>1327</v>
      </c>
      <c r="H8" s="12" t="s">
        <v>1941</v>
      </c>
    </row>
    <row r="9" spans="1:10">
      <c r="A9" s="5" t="s">
        <v>1</v>
      </c>
      <c r="B9" s="6" t="s">
        <v>1312</v>
      </c>
      <c r="C9" s="7" t="s">
        <v>1313</v>
      </c>
      <c r="D9" s="7" t="s">
        <v>1313</v>
      </c>
      <c r="E9" s="7" t="s">
        <v>1314</v>
      </c>
      <c r="F9" s="7" t="s">
        <v>1315</v>
      </c>
      <c r="G9" s="8" t="s">
        <v>1316</v>
      </c>
      <c r="H9" s="12" t="s">
        <v>1907</v>
      </c>
    </row>
    <row r="10" spans="1:10">
      <c r="A10" s="5" t="s">
        <v>1</v>
      </c>
      <c r="B10" s="6" t="s">
        <v>1288</v>
      </c>
      <c r="C10" s="7" t="s">
        <v>1289</v>
      </c>
      <c r="D10" s="7" t="s">
        <v>1289</v>
      </c>
      <c r="E10" s="7" t="s">
        <v>1290</v>
      </c>
      <c r="F10" s="7" t="s">
        <v>1291</v>
      </c>
      <c r="G10" s="8" t="s">
        <v>1292</v>
      </c>
      <c r="H10" s="12" t="s">
        <v>1907</v>
      </c>
    </row>
    <row r="11" spans="1:10">
      <c r="A11" s="5" t="s">
        <v>1</v>
      </c>
      <c r="B11" s="6" t="s">
        <v>1269</v>
      </c>
      <c r="C11" s="7" t="s">
        <v>1270</v>
      </c>
      <c r="D11" s="7" t="s">
        <v>1271</v>
      </c>
      <c r="E11" s="7" t="s">
        <v>1272</v>
      </c>
      <c r="F11" s="7" t="s">
        <v>1272</v>
      </c>
      <c r="G11" s="8" t="s">
        <v>1273</v>
      </c>
      <c r="H11" s="12" t="s">
        <v>1924</v>
      </c>
    </row>
    <row r="12" spans="1:10">
      <c r="A12" s="5" t="s">
        <v>1</v>
      </c>
      <c r="B12" s="6" t="s">
        <v>1259</v>
      </c>
      <c r="C12" s="7" t="s">
        <v>1260</v>
      </c>
      <c r="D12" s="7" t="s">
        <v>1260</v>
      </c>
      <c r="E12" s="7" t="s">
        <v>1261</v>
      </c>
      <c r="F12" s="7" t="s">
        <v>1262</v>
      </c>
      <c r="G12" s="8" t="s">
        <v>1263</v>
      </c>
      <c r="H12" s="12" t="s">
        <v>1940</v>
      </c>
    </row>
    <row r="13" spans="1:10">
      <c r="A13" s="5" t="s">
        <v>1</v>
      </c>
      <c r="B13" s="6" t="s">
        <v>1228</v>
      </c>
      <c r="C13" s="7" t="s">
        <v>1229</v>
      </c>
      <c r="D13" s="7" t="s">
        <v>1229</v>
      </c>
      <c r="E13" s="7" t="s">
        <v>1230</v>
      </c>
      <c r="F13" s="7" t="s">
        <v>28</v>
      </c>
      <c r="G13" s="8" t="s">
        <v>1231</v>
      </c>
      <c r="H13" s="12" t="s">
        <v>2010</v>
      </c>
    </row>
    <row r="14" spans="1:10">
      <c r="A14" s="5" t="s">
        <v>2</v>
      </c>
      <c r="B14" s="6" t="s">
        <v>929</v>
      </c>
      <c r="C14" s="7" t="s">
        <v>930</v>
      </c>
      <c r="D14" s="7" t="s">
        <v>930</v>
      </c>
      <c r="E14" s="7" t="s">
        <v>931</v>
      </c>
      <c r="F14" s="7" t="s">
        <v>932</v>
      </c>
      <c r="G14" s="8" t="s">
        <v>933</v>
      </c>
      <c r="H14" s="12" t="s">
        <v>1903</v>
      </c>
    </row>
    <row r="15" spans="1:10">
      <c r="A15" s="5" t="s">
        <v>2</v>
      </c>
      <c r="B15" s="6" t="s">
        <v>866</v>
      </c>
      <c r="C15" s="7" t="s">
        <v>867</v>
      </c>
      <c r="D15" s="7" t="s">
        <v>867</v>
      </c>
      <c r="E15" s="7" t="s">
        <v>868</v>
      </c>
      <c r="F15" s="7" t="s">
        <v>869</v>
      </c>
      <c r="G15" s="8" t="s">
        <v>870</v>
      </c>
      <c r="H15" s="12" t="s">
        <v>1993</v>
      </c>
    </row>
    <row r="16" spans="1:10">
      <c r="A16" s="5" t="s">
        <v>2</v>
      </c>
      <c r="B16" s="6" t="s">
        <v>837</v>
      </c>
      <c r="C16" s="7" t="s">
        <v>838</v>
      </c>
      <c r="D16" s="7" t="s">
        <v>838</v>
      </c>
      <c r="E16" s="7" t="s">
        <v>839</v>
      </c>
      <c r="F16" s="7" t="s">
        <v>28</v>
      </c>
      <c r="G16" s="8" t="s">
        <v>840</v>
      </c>
      <c r="H16" s="12" t="s">
        <v>1874</v>
      </c>
    </row>
    <row r="17" spans="1:10">
      <c r="A17" s="5" t="s">
        <v>2</v>
      </c>
      <c r="B17" s="6" t="s">
        <v>779</v>
      </c>
      <c r="C17" s="7" t="s">
        <v>780</v>
      </c>
      <c r="D17" s="7" t="s">
        <v>780</v>
      </c>
      <c r="E17" s="7" t="s">
        <v>781</v>
      </c>
      <c r="F17" s="7" t="s">
        <v>782</v>
      </c>
      <c r="G17" s="8" t="s">
        <v>783</v>
      </c>
      <c r="H17" s="12" t="s">
        <v>1844</v>
      </c>
    </row>
    <row r="18" spans="1:10">
      <c r="A18" s="5" t="s">
        <v>2</v>
      </c>
      <c r="B18" s="6" t="s">
        <v>585</v>
      </c>
      <c r="C18" s="7" t="s">
        <v>586</v>
      </c>
      <c r="D18" s="7" t="s">
        <v>586</v>
      </c>
      <c r="E18" s="7" t="s">
        <v>587</v>
      </c>
      <c r="F18" s="7" t="s">
        <v>28</v>
      </c>
      <c r="G18" s="8" t="s">
        <v>588</v>
      </c>
      <c r="H18" s="12" t="s">
        <v>1844</v>
      </c>
    </row>
    <row r="19" spans="1:10">
      <c r="A19" s="5" t="s">
        <v>2</v>
      </c>
      <c r="B19" s="6" t="s">
        <v>545</v>
      </c>
      <c r="C19" s="7" t="s">
        <v>546</v>
      </c>
      <c r="D19" s="7" t="s">
        <v>546</v>
      </c>
      <c r="E19" s="7" t="s">
        <v>547</v>
      </c>
      <c r="F19" s="7" t="s">
        <v>548</v>
      </c>
      <c r="G19" s="8" t="s">
        <v>549</v>
      </c>
      <c r="H19" s="12" t="s">
        <v>2009</v>
      </c>
    </row>
    <row r="20" spans="1:10">
      <c r="A20" s="5" t="s">
        <v>2</v>
      </c>
      <c r="B20" s="6" t="s">
        <v>541</v>
      </c>
      <c r="C20" s="7" t="s">
        <v>542</v>
      </c>
      <c r="D20" s="7" t="s">
        <v>542</v>
      </c>
      <c r="E20" s="7" t="s">
        <v>543</v>
      </c>
      <c r="F20" s="7" t="s">
        <v>543</v>
      </c>
      <c r="G20" s="8" t="s">
        <v>544</v>
      </c>
      <c r="H20" s="14" t="s">
        <v>2067</v>
      </c>
      <c r="J20" s="9" t="s">
        <v>2065</v>
      </c>
    </row>
    <row r="21" spans="1:10">
      <c r="A21" s="5" t="s">
        <v>2</v>
      </c>
      <c r="B21" s="6" t="s">
        <v>536</v>
      </c>
      <c r="C21" s="7" t="s">
        <v>537</v>
      </c>
      <c r="D21" s="7" t="s">
        <v>537</v>
      </c>
      <c r="E21" s="7" t="s">
        <v>538</v>
      </c>
      <c r="F21" s="7" t="s">
        <v>539</v>
      </c>
      <c r="G21" s="8" t="s">
        <v>540</v>
      </c>
      <c r="H21" s="12" t="s">
        <v>1874</v>
      </c>
    </row>
    <row r="22" spans="1:10">
      <c r="A22" s="5" t="s">
        <v>2</v>
      </c>
      <c r="B22" s="6" t="s">
        <v>431</v>
      </c>
      <c r="C22" s="7" t="s">
        <v>432</v>
      </c>
      <c r="D22" s="7" t="s">
        <v>432</v>
      </c>
      <c r="E22" s="7" t="s">
        <v>433</v>
      </c>
      <c r="F22" s="7" t="s">
        <v>434</v>
      </c>
      <c r="G22" s="8" t="s">
        <v>435</v>
      </c>
      <c r="H22" s="12" t="s">
        <v>1979</v>
      </c>
    </row>
    <row r="23" spans="1:10">
      <c r="A23" s="5" t="s">
        <v>2</v>
      </c>
      <c r="B23" s="6" t="s">
        <v>425</v>
      </c>
      <c r="C23" s="7" t="s">
        <v>426</v>
      </c>
      <c r="D23" s="7" t="s">
        <v>427</v>
      </c>
      <c r="E23" s="7" t="s">
        <v>428</v>
      </c>
      <c r="F23" s="7" t="s">
        <v>429</v>
      </c>
      <c r="G23" s="8" t="s">
        <v>430</v>
      </c>
      <c r="H23" s="12" t="s">
        <v>1925</v>
      </c>
    </row>
    <row r="24" spans="1:10">
      <c r="A24" s="5" t="s">
        <v>2</v>
      </c>
      <c r="B24" s="6" t="s">
        <v>351</v>
      </c>
      <c r="C24" s="7" t="s">
        <v>352</v>
      </c>
      <c r="D24" s="7" t="s">
        <v>353</v>
      </c>
      <c r="E24" s="7" t="s">
        <v>354</v>
      </c>
      <c r="F24" s="7" t="s">
        <v>355</v>
      </c>
      <c r="G24" s="8" t="s">
        <v>356</v>
      </c>
      <c r="H24" s="12" t="s">
        <v>1903</v>
      </c>
    </row>
    <row r="25" spans="1:10">
      <c r="A25" s="5" t="s">
        <v>2</v>
      </c>
      <c r="B25" s="6" t="s">
        <v>303</v>
      </c>
      <c r="C25" s="7" t="s">
        <v>304</v>
      </c>
      <c r="D25" s="7" t="s">
        <v>304</v>
      </c>
      <c r="E25" s="7" t="s">
        <v>305</v>
      </c>
      <c r="F25" s="7" t="s">
        <v>306</v>
      </c>
      <c r="G25" s="8" t="s">
        <v>307</v>
      </c>
      <c r="H25" s="12" t="s">
        <v>1903</v>
      </c>
    </row>
    <row r="26" spans="1:10">
      <c r="A26" s="5" t="s">
        <v>2</v>
      </c>
      <c r="B26" s="6" t="s">
        <v>298</v>
      </c>
      <c r="C26" s="7" t="s">
        <v>299</v>
      </c>
      <c r="D26" s="7" t="s">
        <v>299</v>
      </c>
      <c r="E26" s="7" t="s">
        <v>300</v>
      </c>
      <c r="F26" s="7" t="s">
        <v>301</v>
      </c>
      <c r="G26" s="8" t="s">
        <v>302</v>
      </c>
      <c r="H26" s="12" t="s">
        <v>2004</v>
      </c>
    </row>
    <row r="27" spans="1:10">
      <c r="A27" s="5" t="s">
        <v>3</v>
      </c>
      <c r="B27" s="6" t="s">
        <v>1343</v>
      </c>
      <c r="C27" s="7" t="s">
        <v>1344</v>
      </c>
      <c r="D27" s="7" t="s">
        <v>1344</v>
      </c>
      <c r="E27" s="7" t="s">
        <v>1345</v>
      </c>
      <c r="F27" s="7" t="s">
        <v>1346</v>
      </c>
      <c r="G27" s="8" t="s">
        <v>1347</v>
      </c>
      <c r="H27" s="12" t="s">
        <v>1836</v>
      </c>
    </row>
    <row r="28" spans="1:10">
      <c r="A28" s="5" t="s">
        <v>3</v>
      </c>
      <c r="B28" s="6" t="s">
        <v>1133</v>
      </c>
      <c r="C28" s="7" t="s">
        <v>1134</v>
      </c>
      <c r="D28" s="7" t="s">
        <v>1134</v>
      </c>
      <c r="E28" s="7" t="s">
        <v>1135</v>
      </c>
      <c r="F28" s="7" t="s">
        <v>1136</v>
      </c>
      <c r="G28" s="8" t="s">
        <v>1137</v>
      </c>
      <c r="H28" s="12" t="s">
        <v>1836</v>
      </c>
    </row>
    <row r="29" spans="1:10">
      <c r="A29" s="5" t="s">
        <v>3</v>
      </c>
      <c r="B29" s="6" t="s">
        <v>948</v>
      </c>
      <c r="C29" s="7" t="s">
        <v>949</v>
      </c>
      <c r="D29" s="7" t="s">
        <v>950</v>
      </c>
      <c r="E29" s="7" t="s">
        <v>951</v>
      </c>
      <c r="F29" s="7" t="s">
        <v>952</v>
      </c>
      <c r="G29" s="8" t="s">
        <v>953</v>
      </c>
      <c r="H29" s="12" t="s">
        <v>1931</v>
      </c>
    </row>
    <row r="30" spans="1:10">
      <c r="A30" s="5" t="s">
        <v>3</v>
      </c>
      <c r="B30" s="6" t="s">
        <v>914</v>
      </c>
      <c r="C30" s="7" t="s">
        <v>915</v>
      </c>
      <c r="D30" s="7" t="s">
        <v>915</v>
      </c>
      <c r="E30" s="7" t="s">
        <v>916</v>
      </c>
      <c r="F30" s="7" t="s">
        <v>916</v>
      </c>
      <c r="G30" s="8" t="s">
        <v>917</v>
      </c>
      <c r="H30" s="14" t="s">
        <v>2066</v>
      </c>
      <c r="J30" s="9" t="s">
        <v>2065</v>
      </c>
    </row>
    <row r="31" spans="1:10">
      <c r="A31" s="5" t="s">
        <v>3</v>
      </c>
      <c r="B31" s="6" t="s">
        <v>789</v>
      </c>
      <c r="C31" s="7" t="s">
        <v>790</v>
      </c>
      <c r="D31" s="7" t="s">
        <v>790</v>
      </c>
      <c r="E31" s="7" t="s">
        <v>791</v>
      </c>
      <c r="F31" s="7" t="s">
        <v>792</v>
      </c>
      <c r="G31" s="8" t="s">
        <v>793</v>
      </c>
      <c r="H31" s="12" t="s">
        <v>1840</v>
      </c>
    </row>
    <row r="32" spans="1:10">
      <c r="A32" s="5" t="s">
        <v>3</v>
      </c>
      <c r="B32" s="6" t="s">
        <v>749</v>
      </c>
      <c r="C32" s="7" t="s">
        <v>750</v>
      </c>
      <c r="D32" s="7" t="s">
        <v>750</v>
      </c>
      <c r="E32" s="7" t="s">
        <v>751</v>
      </c>
      <c r="F32" s="7" t="s">
        <v>752</v>
      </c>
      <c r="G32" s="8" t="s">
        <v>753</v>
      </c>
      <c r="H32" s="12" t="s">
        <v>1836</v>
      </c>
    </row>
    <row r="33" spans="1:8">
      <c r="A33" s="5" t="s">
        <v>3</v>
      </c>
      <c r="B33" s="6" t="s">
        <v>698</v>
      </c>
      <c r="C33" s="7" t="s">
        <v>699</v>
      </c>
      <c r="D33" s="7" t="s">
        <v>700</v>
      </c>
      <c r="E33" s="7" t="s">
        <v>701</v>
      </c>
      <c r="F33" s="7" t="s">
        <v>702</v>
      </c>
      <c r="G33" s="8" t="s">
        <v>703</v>
      </c>
      <c r="H33" s="12" t="s">
        <v>1836</v>
      </c>
    </row>
    <row r="34" spans="1:8">
      <c r="A34" s="5" t="s">
        <v>3</v>
      </c>
      <c r="B34" s="6" t="s">
        <v>598</v>
      </c>
      <c r="C34" s="7" t="s">
        <v>599</v>
      </c>
      <c r="D34" s="7" t="s">
        <v>600</v>
      </c>
      <c r="E34" s="7" t="s">
        <v>601</v>
      </c>
      <c r="F34" s="7" t="s">
        <v>601</v>
      </c>
      <c r="G34" s="8" t="s">
        <v>602</v>
      </c>
      <c r="H34" s="12" t="s">
        <v>1836</v>
      </c>
    </row>
    <row r="35" spans="1:8">
      <c r="A35" s="5" t="s">
        <v>3</v>
      </c>
      <c r="B35" s="6" t="s">
        <v>406</v>
      </c>
      <c r="C35" s="7" t="s">
        <v>407</v>
      </c>
      <c r="D35" s="7" t="s">
        <v>407</v>
      </c>
      <c r="E35" s="7" t="s">
        <v>408</v>
      </c>
      <c r="F35" s="7" t="s">
        <v>28</v>
      </c>
      <c r="G35" s="8" t="s">
        <v>409</v>
      </c>
      <c r="H35" s="12" t="s">
        <v>1836</v>
      </c>
    </row>
    <row r="36" spans="1:8">
      <c r="A36" s="5" t="s">
        <v>3</v>
      </c>
      <c r="B36" s="6" t="s">
        <v>382</v>
      </c>
      <c r="C36" s="7" t="s">
        <v>383</v>
      </c>
      <c r="D36" s="7" t="s">
        <v>383</v>
      </c>
      <c r="E36" s="7" t="s">
        <v>384</v>
      </c>
      <c r="F36" s="7" t="s">
        <v>385</v>
      </c>
      <c r="G36" s="8" t="s">
        <v>386</v>
      </c>
      <c r="H36" s="12" t="s">
        <v>1894</v>
      </c>
    </row>
    <row r="37" spans="1:8">
      <c r="A37" s="5" t="s">
        <v>3</v>
      </c>
      <c r="B37" s="6" t="s">
        <v>334</v>
      </c>
      <c r="C37" s="7" t="s">
        <v>335</v>
      </c>
      <c r="D37" s="7" t="s">
        <v>336</v>
      </c>
      <c r="E37" s="7" t="s">
        <v>337</v>
      </c>
      <c r="F37" s="7" t="s">
        <v>338</v>
      </c>
      <c r="G37" s="8" t="s">
        <v>339</v>
      </c>
      <c r="H37" s="12" t="s">
        <v>1922</v>
      </c>
    </row>
    <row r="38" spans="1:8">
      <c r="A38" s="5" t="s">
        <v>3</v>
      </c>
      <c r="B38" s="6" t="s">
        <v>308</v>
      </c>
      <c r="C38" s="7" t="s">
        <v>309</v>
      </c>
      <c r="D38" s="7" t="s">
        <v>309</v>
      </c>
      <c r="E38" s="7" t="s">
        <v>310</v>
      </c>
      <c r="F38" s="7" t="s">
        <v>311</v>
      </c>
      <c r="G38" s="8" t="s">
        <v>312</v>
      </c>
      <c r="H38" s="12" t="s">
        <v>1838</v>
      </c>
    </row>
    <row r="39" spans="1:8">
      <c r="A39" s="5" t="s">
        <v>3</v>
      </c>
      <c r="B39" s="6" t="s">
        <v>267</v>
      </c>
      <c r="C39" s="7" t="s">
        <v>268</v>
      </c>
      <c r="D39" s="7" t="s">
        <v>269</v>
      </c>
      <c r="E39" s="7" t="s">
        <v>270</v>
      </c>
      <c r="F39" s="7" t="s">
        <v>271</v>
      </c>
      <c r="G39" s="8" t="s">
        <v>272</v>
      </c>
      <c r="H39" s="12" t="s">
        <v>1838</v>
      </c>
    </row>
    <row r="40" spans="1:8">
      <c r="A40" s="5" t="s">
        <v>3</v>
      </c>
      <c r="B40" s="6" t="s">
        <v>263</v>
      </c>
      <c r="C40" s="7" t="s">
        <v>264</v>
      </c>
      <c r="D40" s="7" t="s">
        <v>264</v>
      </c>
      <c r="E40" s="7" t="s">
        <v>265</v>
      </c>
      <c r="F40" s="7" t="s">
        <v>265</v>
      </c>
      <c r="G40" s="8" t="s">
        <v>266</v>
      </c>
      <c r="H40" s="12" t="s">
        <v>1837</v>
      </c>
    </row>
    <row r="41" spans="1:8">
      <c r="A41" s="5" t="s">
        <v>3</v>
      </c>
      <c r="B41" s="6" t="s">
        <v>245</v>
      </c>
      <c r="C41" s="7" t="s">
        <v>246</v>
      </c>
      <c r="D41" s="7" t="s">
        <v>246</v>
      </c>
      <c r="E41" s="7" t="s">
        <v>247</v>
      </c>
      <c r="F41" s="7" t="s">
        <v>28</v>
      </c>
      <c r="G41" s="8" t="s">
        <v>248</v>
      </c>
      <c r="H41" s="12" t="s">
        <v>1889</v>
      </c>
    </row>
    <row r="42" spans="1:8">
      <c r="A42" s="5" t="s">
        <v>3</v>
      </c>
      <c r="B42" s="6" t="s">
        <v>76</v>
      </c>
      <c r="C42" s="7" t="s">
        <v>77</v>
      </c>
      <c r="D42" s="7" t="s">
        <v>78</v>
      </c>
      <c r="E42" s="7" t="s">
        <v>79</v>
      </c>
      <c r="F42" s="7" t="s">
        <v>80</v>
      </c>
      <c r="G42" s="8" t="s">
        <v>81</v>
      </c>
      <c r="H42" s="12" t="s">
        <v>1889</v>
      </c>
    </row>
    <row r="43" spans="1:8">
      <c r="A43" s="5" t="s">
        <v>4</v>
      </c>
      <c r="B43" s="6" t="s">
        <v>739</v>
      </c>
      <c r="C43" s="7" t="s">
        <v>740</v>
      </c>
      <c r="D43" s="7" t="s">
        <v>741</v>
      </c>
      <c r="E43" s="7" t="s">
        <v>742</v>
      </c>
      <c r="F43" s="7" t="s">
        <v>743</v>
      </c>
      <c r="G43" s="8" t="s">
        <v>744</v>
      </c>
      <c r="H43" s="12" t="s">
        <v>1868</v>
      </c>
    </row>
    <row r="44" spans="1:8">
      <c r="A44" s="5" t="s">
        <v>4</v>
      </c>
      <c r="B44" s="6" t="s">
        <v>1632</v>
      </c>
      <c r="C44" s="7" t="s">
        <v>1633</v>
      </c>
      <c r="D44" s="7" t="s">
        <v>1634</v>
      </c>
      <c r="E44" s="7" t="s">
        <v>1635</v>
      </c>
      <c r="F44" s="7" t="s">
        <v>1636</v>
      </c>
      <c r="G44" s="8" t="s">
        <v>1637</v>
      </c>
      <c r="H44" s="12" t="s">
        <v>1867</v>
      </c>
    </row>
    <row r="45" spans="1:8">
      <c r="A45" s="5" t="s">
        <v>4</v>
      </c>
      <c r="B45" s="6" t="s">
        <v>1353</v>
      </c>
      <c r="C45" s="7" t="s">
        <v>1353</v>
      </c>
      <c r="D45" s="7" t="s">
        <v>1353</v>
      </c>
      <c r="E45" s="7" t="s">
        <v>1354</v>
      </c>
      <c r="F45" s="7" t="s">
        <v>1355</v>
      </c>
      <c r="G45" s="8" t="s">
        <v>1356</v>
      </c>
      <c r="H45" s="12" t="s">
        <v>1867</v>
      </c>
    </row>
    <row r="46" spans="1:8">
      <c r="A46" s="5" t="s">
        <v>4</v>
      </c>
      <c r="B46" s="6" t="s">
        <v>1334</v>
      </c>
      <c r="C46" s="7" t="s">
        <v>1335</v>
      </c>
      <c r="D46" s="7" t="s">
        <v>1335</v>
      </c>
      <c r="E46" s="7" t="s">
        <v>1336</v>
      </c>
      <c r="F46" s="7" t="s">
        <v>1337</v>
      </c>
      <c r="G46" s="8" t="s">
        <v>1338</v>
      </c>
      <c r="H46" s="12" t="s">
        <v>1868</v>
      </c>
    </row>
    <row r="47" spans="1:8">
      <c r="A47" s="5" t="s">
        <v>4</v>
      </c>
      <c r="B47" s="6" t="s">
        <v>1328</v>
      </c>
      <c r="C47" s="7" t="s">
        <v>1329</v>
      </c>
      <c r="D47" s="7" t="s">
        <v>1330</v>
      </c>
      <c r="E47" s="7" t="s">
        <v>1331</v>
      </c>
      <c r="F47" s="7" t="s">
        <v>1332</v>
      </c>
      <c r="G47" s="8" t="s">
        <v>1333</v>
      </c>
      <c r="H47" s="12" t="s">
        <v>1867</v>
      </c>
    </row>
    <row r="48" spans="1:8">
      <c r="A48" s="5" t="s">
        <v>4</v>
      </c>
      <c r="B48" s="6" t="s">
        <v>974</v>
      </c>
      <c r="C48" s="7" t="s">
        <v>975</v>
      </c>
      <c r="D48" s="7" t="s">
        <v>975</v>
      </c>
      <c r="E48" s="7" t="s">
        <v>976</v>
      </c>
      <c r="F48" s="7" t="s">
        <v>977</v>
      </c>
      <c r="G48" s="8" t="s">
        <v>978</v>
      </c>
      <c r="H48" s="12" t="s">
        <v>1868</v>
      </c>
    </row>
    <row r="49" spans="1:8">
      <c r="A49" s="5" t="s">
        <v>4</v>
      </c>
      <c r="B49" s="6" t="s">
        <v>964</v>
      </c>
      <c r="C49" s="7" t="s">
        <v>965</v>
      </c>
      <c r="D49" s="7" t="s">
        <v>965</v>
      </c>
      <c r="E49" s="7" t="s">
        <v>966</v>
      </c>
      <c r="F49" s="7" t="s">
        <v>967</v>
      </c>
      <c r="G49" s="8" t="s">
        <v>968</v>
      </c>
      <c r="H49" s="12" t="s">
        <v>1868</v>
      </c>
    </row>
    <row r="50" spans="1:8">
      <c r="A50" s="5" t="s">
        <v>4</v>
      </c>
      <c r="B50" s="6" t="s">
        <v>934</v>
      </c>
      <c r="C50" s="7" t="s">
        <v>935</v>
      </c>
      <c r="D50" s="7" t="s">
        <v>935</v>
      </c>
      <c r="E50" s="7" t="s">
        <v>936</v>
      </c>
      <c r="F50" s="7" t="s">
        <v>936</v>
      </c>
      <c r="G50" s="8" t="s">
        <v>937</v>
      </c>
      <c r="H50" s="12" t="s">
        <v>1867</v>
      </c>
    </row>
    <row r="51" spans="1:8">
      <c r="A51" s="5" t="s">
        <v>4</v>
      </c>
      <c r="B51" s="6" t="s">
        <v>855</v>
      </c>
      <c r="C51" s="7" t="s">
        <v>856</v>
      </c>
      <c r="D51" s="7" t="s">
        <v>856</v>
      </c>
      <c r="E51" s="7" t="s">
        <v>857</v>
      </c>
      <c r="F51" s="7" t="s">
        <v>858</v>
      </c>
      <c r="G51" s="8" t="s">
        <v>859</v>
      </c>
      <c r="H51" s="12" t="s">
        <v>1868</v>
      </c>
    </row>
    <row r="52" spans="1:8">
      <c r="A52" s="5" t="s">
        <v>4</v>
      </c>
      <c r="B52" s="6" t="s">
        <v>846</v>
      </c>
      <c r="C52" s="7" t="s">
        <v>847</v>
      </c>
      <c r="D52" s="7" t="s">
        <v>847</v>
      </c>
      <c r="E52" s="7" t="s">
        <v>848</v>
      </c>
      <c r="F52" s="7" t="s">
        <v>848</v>
      </c>
      <c r="G52" s="8" t="s">
        <v>849</v>
      </c>
      <c r="H52" s="12" t="s">
        <v>1867</v>
      </c>
    </row>
    <row r="53" spans="1:8">
      <c r="A53" s="5" t="s">
        <v>4</v>
      </c>
      <c r="B53" s="6" t="s">
        <v>826</v>
      </c>
      <c r="C53" s="7" t="s">
        <v>827</v>
      </c>
      <c r="D53" s="7" t="s">
        <v>827</v>
      </c>
      <c r="E53" s="7" t="s">
        <v>828</v>
      </c>
      <c r="F53" s="7" t="s">
        <v>829</v>
      </c>
      <c r="G53" s="8" t="s">
        <v>830</v>
      </c>
      <c r="H53" s="12" t="s">
        <v>1868</v>
      </c>
    </row>
    <row r="54" spans="1:8">
      <c r="A54" s="5" t="s">
        <v>4</v>
      </c>
      <c r="B54" s="6" t="s">
        <v>799</v>
      </c>
      <c r="C54" s="7" t="s">
        <v>800</v>
      </c>
      <c r="D54" s="7" t="s">
        <v>800</v>
      </c>
      <c r="E54" s="7" t="s">
        <v>801</v>
      </c>
      <c r="F54" s="7" t="s">
        <v>802</v>
      </c>
      <c r="G54" s="8" t="s">
        <v>803</v>
      </c>
      <c r="H54" s="12" t="s">
        <v>1925</v>
      </c>
    </row>
    <row r="55" spans="1:8">
      <c r="A55" s="5" t="s">
        <v>4</v>
      </c>
      <c r="B55" s="6" t="s">
        <v>794</v>
      </c>
      <c r="C55" s="7" t="s">
        <v>795</v>
      </c>
      <c r="D55" s="7" t="s">
        <v>796</v>
      </c>
      <c r="E55" s="7" t="s">
        <v>797</v>
      </c>
      <c r="F55" s="7" t="s">
        <v>28</v>
      </c>
      <c r="G55" s="8" t="s">
        <v>798</v>
      </c>
      <c r="H55" s="12" t="s">
        <v>1925</v>
      </c>
    </row>
    <row r="56" spans="1:8">
      <c r="A56" s="5" t="s">
        <v>4</v>
      </c>
      <c r="B56" s="6" t="s">
        <v>764</v>
      </c>
      <c r="C56" s="7" t="s">
        <v>765</v>
      </c>
      <c r="D56" s="7" t="s">
        <v>766</v>
      </c>
      <c r="E56" s="7" t="s">
        <v>767</v>
      </c>
      <c r="F56" s="7" t="s">
        <v>768</v>
      </c>
      <c r="G56" s="8" t="s">
        <v>769</v>
      </c>
      <c r="H56" s="12" t="s">
        <v>1946</v>
      </c>
    </row>
    <row r="57" spans="1:8">
      <c r="A57" s="5" t="s">
        <v>4</v>
      </c>
      <c r="B57" s="6" t="s">
        <v>754</v>
      </c>
      <c r="C57" s="7" t="s">
        <v>755</v>
      </c>
      <c r="D57" s="7" t="s">
        <v>755</v>
      </c>
      <c r="E57" s="7" t="s">
        <v>756</v>
      </c>
      <c r="F57" s="7" t="s">
        <v>757</v>
      </c>
      <c r="G57" s="8" t="s">
        <v>758</v>
      </c>
      <c r="H57" s="12" t="s">
        <v>1936</v>
      </c>
    </row>
    <row r="58" spans="1:8">
      <c r="A58" s="5" t="s">
        <v>4</v>
      </c>
      <c r="B58" s="6" t="s">
        <v>745</v>
      </c>
      <c r="C58" s="7" t="s">
        <v>745</v>
      </c>
      <c r="D58" s="7" t="s">
        <v>745</v>
      </c>
      <c r="E58" s="7" t="s">
        <v>746</v>
      </c>
      <c r="F58" s="7" t="s">
        <v>747</v>
      </c>
      <c r="G58" s="8" t="s">
        <v>748</v>
      </c>
      <c r="H58" s="12" t="s">
        <v>1917</v>
      </c>
    </row>
    <row r="59" spans="1:8">
      <c r="A59" s="5" t="s">
        <v>4</v>
      </c>
      <c r="B59" s="6" t="s">
        <v>734</v>
      </c>
      <c r="C59" s="7" t="s">
        <v>735</v>
      </c>
      <c r="D59" s="7" t="s">
        <v>736</v>
      </c>
      <c r="E59" s="7" t="s">
        <v>737</v>
      </c>
      <c r="F59" s="7" t="s">
        <v>28</v>
      </c>
      <c r="G59" s="8" t="s">
        <v>738</v>
      </c>
      <c r="H59" s="12" t="s">
        <v>1865</v>
      </c>
    </row>
    <row r="60" spans="1:8">
      <c r="A60" s="5" t="s">
        <v>4</v>
      </c>
      <c r="B60" s="6" t="s">
        <v>724</v>
      </c>
      <c r="C60" s="7" t="s">
        <v>725</v>
      </c>
      <c r="D60" s="7" t="s">
        <v>725</v>
      </c>
      <c r="E60" s="7" t="s">
        <v>726</v>
      </c>
      <c r="F60" s="7" t="s">
        <v>727</v>
      </c>
      <c r="G60" s="8" t="s">
        <v>728</v>
      </c>
      <c r="H60" s="12" t="s">
        <v>1868</v>
      </c>
    </row>
    <row r="61" spans="1:8">
      <c r="A61" s="5" t="s">
        <v>4</v>
      </c>
      <c r="B61" s="6" t="s">
        <v>665</v>
      </c>
      <c r="C61" s="7" t="s">
        <v>666</v>
      </c>
      <c r="D61" s="7" t="s">
        <v>666</v>
      </c>
      <c r="E61" s="7" t="s">
        <v>667</v>
      </c>
      <c r="F61" s="7" t="s">
        <v>668</v>
      </c>
      <c r="G61" s="8" t="s">
        <v>669</v>
      </c>
      <c r="H61" s="12" t="s">
        <v>1867</v>
      </c>
    </row>
    <row r="62" spans="1:8">
      <c r="A62" s="5" t="s">
        <v>4</v>
      </c>
      <c r="B62" s="6" t="s">
        <v>651</v>
      </c>
      <c r="C62" s="7" t="s">
        <v>652</v>
      </c>
      <c r="D62" s="7" t="s">
        <v>652</v>
      </c>
      <c r="E62" s="7" t="s">
        <v>653</v>
      </c>
      <c r="F62" s="7" t="s">
        <v>654</v>
      </c>
      <c r="G62" s="8" t="s">
        <v>655</v>
      </c>
      <c r="H62" s="12" t="s">
        <v>1862</v>
      </c>
    </row>
    <row r="63" spans="1:8">
      <c r="A63" s="5" t="s">
        <v>4</v>
      </c>
      <c r="B63" s="6" t="s">
        <v>642</v>
      </c>
      <c r="C63" s="7" t="s">
        <v>643</v>
      </c>
      <c r="D63" s="7" t="s">
        <v>643</v>
      </c>
      <c r="E63" s="7" t="s">
        <v>644</v>
      </c>
      <c r="F63" s="7" t="s">
        <v>645</v>
      </c>
      <c r="G63" s="8" t="s">
        <v>646</v>
      </c>
      <c r="H63" s="12" t="s">
        <v>1867</v>
      </c>
    </row>
    <row r="64" spans="1:8">
      <c r="A64" s="5" t="s">
        <v>4</v>
      </c>
      <c r="B64" s="6" t="s">
        <v>638</v>
      </c>
      <c r="C64" s="7" t="s">
        <v>638</v>
      </c>
      <c r="D64" s="7" t="s">
        <v>638</v>
      </c>
      <c r="E64" s="7" t="s">
        <v>639</v>
      </c>
      <c r="F64" s="7" t="s">
        <v>640</v>
      </c>
      <c r="G64" s="8" t="s">
        <v>641</v>
      </c>
      <c r="H64" s="12" t="s">
        <v>1946</v>
      </c>
    </row>
    <row r="65" spans="1:9">
      <c r="A65" s="5" t="s">
        <v>4</v>
      </c>
      <c r="B65" s="6" t="s">
        <v>633</v>
      </c>
      <c r="C65" s="7" t="s">
        <v>634</v>
      </c>
      <c r="D65" s="7" t="s">
        <v>634</v>
      </c>
      <c r="E65" s="7" t="s">
        <v>635</v>
      </c>
      <c r="F65" s="7" t="s">
        <v>636</v>
      </c>
      <c r="G65" s="8" t="s">
        <v>637</v>
      </c>
      <c r="H65" s="12" t="s">
        <v>1966</v>
      </c>
    </row>
    <row r="66" spans="1:9">
      <c r="A66" s="5" t="s">
        <v>4</v>
      </c>
      <c r="B66" s="6" t="s">
        <v>628</v>
      </c>
      <c r="C66" s="7" t="s">
        <v>629</v>
      </c>
      <c r="D66" s="7" t="s">
        <v>629</v>
      </c>
      <c r="E66" s="7" t="s">
        <v>630</v>
      </c>
      <c r="F66" s="7" t="s">
        <v>631</v>
      </c>
      <c r="G66" s="8" t="s">
        <v>632</v>
      </c>
      <c r="H66" s="12" t="s">
        <v>1946</v>
      </c>
    </row>
    <row r="67" spans="1:9">
      <c r="A67" s="5" t="s">
        <v>4</v>
      </c>
      <c r="B67" s="6" t="s">
        <v>613</v>
      </c>
      <c r="C67" s="7" t="s">
        <v>614</v>
      </c>
      <c r="D67" s="7" t="s">
        <v>615</v>
      </c>
      <c r="E67" s="7" t="s">
        <v>616</v>
      </c>
      <c r="F67" s="7" t="s">
        <v>617</v>
      </c>
      <c r="G67" s="8" t="s">
        <v>618</v>
      </c>
      <c r="H67" s="12" t="s">
        <v>1936</v>
      </c>
    </row>
    <row r="68" spans="1:9">
      <c r="A68" s="5" t="s">
        <v>4</v>
      </c>
      <c r="B68" s="6" t="s">
        <v>608</v>
      </c>
      <c r="C68" s="7" t="s">
        <v>609</v>
      </c>
      <c r="D68" s="7" t="s">
        <v>609</v>
      </c>
      <c r="E68" s="7" t="s">
        <v>610</v>
      </c>
      <c r="F68" s="7" t="s">
        <v>611</v>
      </c>
      <c r="G68" s="8" t="s">
        <v>612</v>
      </c>
      <c r="H68" s="12" t="s">
        <v>1871</v>
      </c>
    </row>
    <row r="69" spans="1:9">
      <c r="A69" s="5" t="s">
        <v>4</v>
      </c>
      <c r="B69" s="6" t="s">
        <v>589</v>
      </c>
      <c r="C69" s="7" t="s">
        <v>589</v>
      </c>
      <c r="D69" s="7" t="s">
        <v>589</v>
      </c>
      <c r="E69" s="7" t="s">
        <v>590</v>
      </c>
      <c r="F69" s="7" t="s">
        <v>591</v>
      </c>
      <c r="G69" s="8" t="s">
        <v>592</v>
      </c>
      <c r="H69" s="12" t="s">
        <v>1946</v>
      </c>
    </row>
    <row r="70" spans="1:9">
      <c r="A70" s="5" t="s">
        <v>4</v>
      </c>
      <c r="B70" s="6" t="s">
        <v>564</v>
      </c>
      <c r="C70" s="7" t="s">
        <v>565</v>
      </c>
      <c r="D70" s="7" t="s">
        <v>565</v>
      </c>
      <c r="E70" s="7" t="s">
        <v>566</v>
      </c>
      <c r="F70" s="7" t="s">
        <v>567</v>
      </c>
      <c r="G70" s="8" t="s">
        <v>568</v>
      </c>
      <c r="H70" s="12" t="s">
        <v>1936</v>
      </c>
    </row>
    <row r="71" spans="1:9">
      <c r="A71" s="5" t="s">
        <v>4</v>
      </c>
      <c r="B71" s="6" t="s">
        <v>559</v>
      </c>
      <c r="C71" s="7" t="s">
        <v>560</v>
      </c>
      <c r="D71" s="7" t="s">
        <v>560</v>
      </c>
      <c r="E71" s="7" t="s">
        <v>561</v>
      </c>
      <c r="F71" s="7" t="s">
        <v>562</v>
      </c>
      <c r="G71" s="8" t="s">
        <v>563</v>
      </c>
      <c r="H71" s="12" t="s">
        <v>1862</v>
      </c>
    </row>
    <row r="72" spans="1:9">
      <c r="A72" s="5" t="s">
        <v>4</v>
      </c>
      <c r="B72" s="6" t="s">
        <v>512</v>
      </c>
      <c r="C72" s="7" t="s">
        <v>512</v>
      </c>
      <c r="D72" s="7" t="s">
        <v>512</v>
      </c>
      <c r="E72" s="7" t="s">
        <v>513</v>
      </c>
      <c r="F72" s="7" t="s">
        <v>514</v>
      </c>
      <c r="G72" s="8" t="s">
        <v>515</v>
      </c>
      <c r="H72" s="12" t="s">
        <v>1904</v>
      </c>
    </row>
    <row r="73" spans="1:9">
      <c r="A73" s="5" t="s">
        <v>4</v>
      </c>
      <c r="B73" s="6" t="s">
        <v>506</v>
      </c>
      <c r="C73" s="7" t="s">
        <v>507</v>
      </c>
      <c r="D73" s="7" t="s">
        <v>508</v>
      </c>
      <c r="E73" s="7" t="s">
        <v>509</v>
      </c>
      <c r="F73" s="7" t="s">
        <v>510</v>
      </c>
      <c r="G73" s="8" t="s">
        <v>511</v>
      </c>
      <c r="H73" s="12" t="s">
        <v>1865</v>
      </c>
    </row>
    <row r="74" spans="1:9">
      <c r="A74" s="5" t="s">
        <v>4</v>
      </c>
      <c r="B74" s="6" t="s">
        <v>482</v>
      </c>
      <c r="C74" s="7" t="s">
        <v>483</v>
      </c>
      <c r="D74" s="7" t="s">
        <v>483</v>
      </c>
      <c r="E74" s="7" t="s">
        <v>484</v>
      </c>
      <c r="F74" s="7" t="s">
        <v>484</v>
      </c>
      <c r="G74" s="8" t="s">
        <v>485</v>
      </c>
      <c r="H74" s="12" t="s">
        <v>1891</v>
      </c>
      <c r="I74" t="s">
        <v>1891</v>
      </c>
    </row>
    <row r="75" spans="1:9">
      <c r="A75" s="5" t="s">
        <v>4</v>
      </c>
      <c r="B75" s="6" t="s">
        <v>477</v>
      </c>
      <c r="C75" s="7" t="s">
        <v>478</v>
      </c>
      <c r="D75" s="7" t="s">
        <v>478</v>
      </c>
      <c r="E75" s="7" t="s">
        <v>479</v>
      </c>
      <c r="F75" s="7" t="s">
        <v>480</v>
      </c>
      <c r="G75" s="8" t="s">
        <v>481</v>
      </c>
      <c r="H75" s="12" t="s">
        <v>1918</v>
      </c>
    </row>
    <row r="76" spans="1:9">
      <c r="A76" s="5" t="s">
        <v>4</v>
      </c>
      <c r="B76" s="6" t="s">
        <v>452</v>
      </c>
      <c r="C76" s="7" t="s">
        <v>452</v>
      </c>
      <c r="D76" s="7" t="s">
        <v>452</v>
      </c>
      <c r="E76" s="7" t="s">
        <v>453</v>
      </c>
      <c r="F76" s="7" t="s">
        <v>454</v>
      </c>
      <c r="G76" s="8" t="s">
        <v>455</v>
      </c>
      <c r="H76" s="12" t="s">
        <v>1925</v>
      </c>
    </row>
    <row r="77" spans="1:9">
      <c r="A77" s="5" t="s">
        <v>4</v>
      </c>
      <c r="B77" s="6" t="s">
        <v>416</v>
      </c>
      <c r="C77" s="7" t="s">
        <v>416</v>
      </c>
      <c r="D77" s="7" t="s">
        <v>416</v>
      </c>
      <c r="E77" s="7" t="s">
        <v>417</v>
      </c>
      <c r="F77" s="7" t="s">
        <v>418</v>
      </c>
      <c r="G77" s="8" t="s">
        <v>419</v>
      </c>
      <c r="H77" s="12" t="s">
        <v>1946</v>
      </c>
    </row>
    <row r="78" spans="1:9">
      <c r="A78" s="5" t="s">
        <v>4</v>
      </c>
      <c r="B78" s="6" t="s">
        <v>410</v>
      </c>
      <c r="C78" s="7" t="s">
        <v>411</v>
      </c>
      <c r="D78" s="7" t="s">
        <v>412</v>
      </c>
      <c r="E78" s="7" t="s">
        <v>413</v>
      </c>
      <c r="F78" s="7" t="s">
        <v>414</v>
      </c>
      <c r="G78" s="8" t="s">
        <v>415</v>
      </c>
      <c r="H78" s="12" t="s">
        <v>1891</v>
      </c>
    </row>
    <row r="79" spans="1:9">
      <c r="A79" s="5" t="s">
        <v>4</v>
      </c>
      <c r="B79" s="6" t="s">
        <v>387</v>
      </c>
      <c r="C79" s="7" t="s">
        <v>388</v>
      </c>
      <c r="D79" s="7" t="s">
        <v>388</v>
      </c>
      <c r="E79" s="7" t="s">
        <v>389</v>
      </c>
      <c r="F79" s="7" t="s">
        <v>390</v>
      </c>
      <c r="G79" s="8" t="s">
        <v>391</v>
      </c>
      <c r="H79" s="12" t="s">
        <v>1871</v>
      </c>
    </row>
    <row r="80" spans="1:9">
      <c r="A80" s="5" t="s">
        <v>4</v>
      </c>
      <c r="B80" s="6" t="s">
        <v>377</v>
      </c>
      <c r="C80" s="7" t="s">
        <v>378</v>
      </c>
      <c r="D80" s="7" t="s">
        <v>378</v>
      </c>
      <c r="E80" s="7" t="s">
        <v>379</v>
      </c>
      <c r="F80" s="7" t="s">
        <v>380</v>
      </c>
      <c r="G80" s="8" t="s">
        <v>381</v>
      </c>
      <c r="H80" s="12" t="s">
        <v>1868</v>
      </c>
    </row>
    <row r="81" spans="1:8">
      <c r="A81" s="5" t="s">
        <v>4</v>
      </c>
      <c r="B81" s="6" t="s">
        <v>362</v>
      </c>
      <c r="C81" s="7" t="s">
        <v>363</v>
      </c>
      <c r="D81" s="7" t="s">
        <v>363</v>
      </c>
      <c r="E81" s="7" t="s">
        <v>364</v>
      </c>
      <c r="F81" s="7" t="s">
        <v>365</v>
      </c>
      <c r="G81" s="8" t="s">
        <v>366</v>
      </c>
      <c r="H81" s="12" t="s">
        <v>1901</v>
      </c>
    </row>
    <row r="82" spans="1:8">
      <c r="A82" s="5" t="s">
        <v>4</v>
      </c>
      <c r="B82" s="6" t="s">
        <v>357</v>
      </c>
      <c r="C82" s="7" t="s">
        <v>358</v>
      </c>
      <c r="D82" s="7" t="s">
        <v>359</v>
      </c>
      <c r="E82" s="7" t="s">
        <v>360</v>
      </c>
      <c r="F82" s="7" t="s">
        <v>28</v>
      </c>
      <c r="G82" s="8" t="s">
        <v>361</v>
      </c>
      <c r="H82" s="12" t="s">
        <v>1887</v>
      </c>
    </row>
    <row r="83" spans="1:8">
      <c r="A83" s="5" t="s">
        <v>4</v>
      </c>
      <c r="B83" s="6" t="s">
        <v>318</v>
      </c>
      <c r="C83" s="7" t="s">
        <v>319</v>
      </c>
      <c r="D83" s="7" t="s">
        <v>319</v>
      </c>
      <c r="E83" s="7" t="s">
        <v>320</v>
      </c>
      <c r="F83" s="7" t="s">
        <v>321</v>
      </c>
      <c r="G83" s="8" t="s">
        <v>322</v>
      </c>
      <c r="H83" s="12" t="s">
        <v>1948</v>
      </c>
    </row>
    <row r="84" spans="1:8">
      <c r="A84" s="5" t="s">
        <v>4</v>
      </c>
      <c r="B84" s="6" t="s">
        <v>313</v>
      </c>
      <c r="C84" s="7" t="s">
        <v>314</v>
      </c>
      <c r="D84" s="7" t="s">
        <v>315</v>
      </c>
      <c r="E84" s="7" t="s">
        <v>316</v>
      </c>
      <c r="F84" s="7" t="s">
        <v>316</v>
      </c>
      <c r="G84" s="8" t="s">
        <v>317</v>
      </c>
      <c r="H84" s="15" t="e">
        <v>#N/A</v>
      </c>
    </row>
    <row r="85" spans="1:8">
      <c r="A85" s="5" t="s">
        <v>4</v>
      </c>
      <c r="B85" s="6" t="s">
        <v>293</v>
      </c>
      <c r="C85" s="7" t="s">
        <v>294</v>
      </c>
      <c r="D85" s="7" t="s">
        <v>294</v>
      </c>
      <c r="E85" s="7" t="s">
        <v>295</v>
      </c>
      <c r="F85" s="7" t="s">
        <v>296</v>
      </c>
      <c r="G85" s="8" t="s">
        <v>297</v>
      </c>
      <c r="H85" s="12" t="s">
        <v>1981</v>
      </c>
    </row>
    <row r="86" spans="1:8">
      <c r="A86" s="5" t="s">
        <v>4</v>
      </c>
      <c r="B86" s="6" t="s">
        <v>273</v>
      </c>
      <c r="C86" s="7" t="s">
        <v>274</v>
      </c>
      <c r="D86" s="7" t="s">
        <v>274</v>
      </c>
      <c r="E86" s="7" t="s">
        <v>275</v>
      </c>
      <c r="F86" s="7" t="s">
        <v>276</v>
      </c>
      <c r="G86" s="8" t="s">
        <v>277</v>
      </c>
      <c r="H86" s="12" t="s">
        <v>1885</v>
      </c>
    </row>
    <row r="87" spans="1:8">
      <c r="A87" s="5" t="s">
        <v>4</v>
      </c>
      <c r="B87" s="6" t="s">
        <v>253</v>
      </c>
      <c r="C87" s="7" t="s">
        <v>254</v>
      </c>
      <c r="D87" s="7" t="s">
        <v>254</v>
      </c>
      <c r="E87" s="7" t="s">
        <v>255</v>
      </c>
      <c r="F87" s="7" t="s">
        <v>256</v>
      </c>
      <c r="G87" s="8" t="s">
        <v>257</v>
      </c>
      <c r="H87" s="12" t="s">
        <v>1897</v>
      </c>
    </row>
    <row r="88" spans="1:8">
      <c r="A88" s="5" t="s">
        <v>4</v>
      </c>
      <c r="B88" s="6" t="s">
        <v>249</v>
      </c>
      <c r="C88" s="7" t="s">
        <v>250</v>
      </c>
      <c r="D88" s="7" t="s">
        <v>250</v>
      </c>
      <c r="E88" s="7" t="s">
        <v>251</v>
      </c>
      <c r="F88" s="7" t="s">
        <v>28</v>
      </c>
      <c r="G88" s="8" t="s">
        <v>252</v>
      </c>
      <c r="H88" s="12" t="s">
        <v>1860</v>
      </c>
    </row>
    <row r="89" spans="1:8">
      <c r="A89" s="5" t="s">
        <v>4</v>
      </c>
      <c r="B89" s="6" t="s">
        <v>235</v>
      </c>
      <c r="C89" s="7" t="s">
        <v>236</v>
      </c>
      <c r="D89" s="7" t="s">
        <v>236</v>
      </c>
      <c r="E89" s="7" t="s">
        <v>237</v>
      </c>
      <c r="F89" s="7" t="s">
        <v>238</v>
      </c>
      <c r="G89" s="8" t="s">
        <v>239</v>
      </c>
      <c r="H89" s="12" t="s">
        <v>1936</v>
      </c>
    </row>
    <row r="90" spans="1:8">
      <c r="A90" s="5" t="s">
        <v>4</v>
      </c>
      <c r="B90" s="6" t="s">
        <v>229</v>
      </c>
      <c r="C90" s="7" t="s">
        <v>230</v>
      </c>
      <c r="D90" s="7" t="s">
        <v>231</v>
      </c>
      <c r="E90" s="7" t="s">
        <v>232</v>
      </c>
      <c r="F90" s="7" t="s">
        <v>233</v>
      </c>
      <c r="G90" s="8" t="s">
        <v>234</v>
      </c>
      <c r="H90" s="12" t="s">
        <v>1937</v>
      </c>
    </row>
    <row r="91" spans="1:8">
      <c r="A91" s="5" t="s">
        <v>4</v>
      </c>
      <c r="B91" s="6" t="s">
        <v>214</v>
      </c>
      <c r="C91" s="7" t="s">
        <v>215</v>
      </c>
      <c r="D91" s="7" t="s">
        <v>215</v>
      </c>
      <c r="E91" s="7" t="s">
        <v>216</v>
      </c>
      <c r="F91" s="7" t="s">
        <v>217</v>
      </c>
      <c r="G91" s="8" t="s">
        <v>218</v>
      </c>
      <c r="H91" s="12" t="s">
        <v>1972</v>
      </c>
    </row>
    <row r="92" spans="1:8">
      <c r="A92" s="5" t="s">
        <v>4</v>
      </c>
      <c r="B92" s="6" t="s">
        <v>194</v>
      </c>
      <c r="C92" s="7" t="s">
        <v>195</v>
      </c>
      <c r="D92" s="7" t="s">
        <v>195</v>
      </c>
      <c r="E92" s="7" t="s">
        <v>196</v>
      </c>
      <c r="F92" s="7" t="s">
        <v>197</v>
      </c>
      <c r="G92" s="8" t="s">
        <v>198</v>
      </c>
      <c r="H92" s="12" t="s">
        <v>1908</v>
      </c>
    </row>
    <row r="93" spans="1:8">
      <c r="A93" s="5" t="s">
        <v>4</v>
      </c>
      <c r="B93" s="6" t="s">
        <v>180</v>
      </c>
      <c r="C93" s="7" t="s">
        <v>181</v>
      </c>
      <c r="D93" s="7" t="s">
        <v>181</v>
      </c>
      <c r="E93" s="7" t="s">
        <v>182</v>
      </c>
      <c r="F93" s="7" t="s">
        <v>183</v>
      </c>
      <c r="G93" s="8" t="s">
        <v>184</v>
      </c>
      <c r="H93" s="12" t="s">
        <v>1867</v>
      </c>
    </row>
    <row r="94" spans="1:8">
      <c r="A94" s="5" t="s">
        <v>4</v>
      </c>
      <c r="B94" s="6" t="s">
        <v>169</v>
      </c>
      <c r="C94" s="7" t="s">
        <v>170</v>
      </c>
      <c r="D94" s="7" t="s">
        <v>171</v>
      </c>
      <c r="E94" s="7" t="s">
        <v>172</v>
      </c>
      <c r="F94" s="7" t="s">
        <v>173</v>
      </c>
      <c r="G94" s="8" t="s">
        <v>174</v>
      </c>
      <c r="H94" s="12" t="s">
        <v>1971</v>
      </c>
    </row>
    <row r="95" spans="1:8">
      <c r="A95" s="5" t="s">
        <v>4</v>
      </c>
      <c r="B95" s="6" t="s">
        <v>134</v>
      </c>
      <c r="C95" s="7" t="s">
        <v>135</v>
      </c>
      <c r="D95" s="7" t="s">
        <v>136</v>
      </c>
      <c r="E95" s="7" t="s">
        <v>137</v>
      </c>
      <c r="F95" s="7" t="s">
        <v>138</v>
      </c>
      <c r="G95" s="8" t="s">
        <v>139</v>
      </c>
      <c r="H95" s="12" t="s">
        <v>1974</v>
      </c>
    </row>
    <row r="96" spans="1:8">
      <c r="A96" s="5" t="s">
        <v>4</v>
      </c>
      <c r="B96" s="6" t="s">
        <v>117</v>
      </c>
      <c r="C96" s="7" t="s">
        <v>118</v>
      </c>
      <c r="D96" s="7" t="s">
        <v>118</v>
      </c>
      <c r="E96" s="7" t="s">
        <v>119</v>
      </c>
      <c r="F96" s="7" t="s">
        <v>120</v>
      </c>
      <c r="G96" s="8" t="s">
        <v>121</v>
      </c>
      <c r="H96" s="12" t="s">
        <v>1870</v>
      </c>
    </row>
    <row r="97" spans="1:8">
      <c r="A97" s="5" t="s">
        <v>4</v>
      </c>
      <c r="B97" s="6" t="s">
        <v>103</v>
      </c>
      <c r="C97" s="7" t="s">
        <v>104</v>
      </c>
      <c r="D97" s="7" t="s">
        <v>104</v>
      </c>
      <c r="E97" s="7" t="s">
        <v>105</v>
      </c>
      <c r="F97" s="7" t="s">
        <v>106</v>
      </c>
      <c r="G97" s="8" t="s">
        <v>107</v>
      </c>
      <c r="H97" s="12" t="s">
        <v>1885</v>
      </c>
    </row>
    <row r="98" spans="1:8">
      <c r="A98" s="5" t="s">
        <v>4</v>
      </c>
      <c r="B98" s="6" t="s">
        <v>71</v>
      </c>
      <c r="C98" s="7" t="s">
        <v>72</v>
      </c>
      <c r="D98" s="7" t="s">
        <v>72</v>
      </c>
      <c r="E98" s="7" t="s">
        <v>73</v>
      </c>
      <c r="F98" s="7" t="s">
        <v>74</v>
      </c>
      <c r="G98" s="8" t="s">
        <v>75</v>
      </c>
      <c r="H98" s="12" t="s">
        <v>1855</v>
      </c>
    </row>
    <row r="99" spans="1:8">
      <c r="A99" s="5" t="s">
        <v>4</v>
      </c>
      <c r="B99" s="6" t="s">
        <v>44</v>
      </c>
      <c r="C99" s="7" t="s">
        <v>45</v>
      </c>
      <c r="D99" s="7" t="s">
        <v>46</v>
      </c>
      <c r="E99" s="7" t="s">
        <v>47</v>
      </c>
      <c r="F99" s="7" t="s">
        <v>48</v>
      </c>
      <c r="G99" s="8" t="s">
        <v>49</v>
      </c>
      <c r="H99" s="12" t="s">
        <v>1859</v>
      </c>
    </row>
    <row r="100" spans="1:8">
      <c r="A100" s="5" t="s">
        <v>4</v>
      </c>
      <c r="B100" s="6" t="s">
        <v>38</v>
      </c>
      <c r="C100" s="7" t="s">
        <v>39</v>
      </c>
      <c r="D100" s="7" t="s">
        <v>40</v>
      </c>
      <c r="E100" s="7" t="s">
        <v>41</v>
      </c>
      <c r="F100" s="7" t="s">
        <v>42</v>
      </c>
      <c r="G100" s="8" t="s">
        <v>43</v>
      </c>
      <c r="H100" s="12" t="s">
        <v>1868</v>
      </c>
    </row>
    <row r="101" spans="1:8">
      <c r="A101" s="5" t="s">
        <v>4</v>
      </c>
      <c r="B101" s="6" t="s">
        <v>30</v>
      </c>
      <c r="C101" s="7" t="s">
        <v>31</v>
      </c>
      <c r="D101" s="7" t="s">
        <v>31</v>
      </c>
      <c r="E101" s="7" t="s">
        <v>32</v>
      </c>
      <c r="F101" s="7" t="s">
        <v>28</v>
      </c>
      <c r="G101" s="8" t="s">
        <v>33</v>
      </c>
      <c r="H101" s="12" t="s">
        <v>1885</v>
      </c>
    </row>
    <row r="102" spans="1:8">
      <c r="A102" s="5" t="s">
        <v>5</v>
      </c>
      <c r="B102" s="6" t="s">
        <v>729</v>
      </c>
      <c r="C102" s="7" t="s">
        <v>730</v>
      </c>
      <c r="D102" s="7" t="s">
        <v>731</v>
      </c>
      <c r="E102" s="7" t="s">
        <v>732</v>
      </c>
      <c r="F102" s="7" t="s">
        <v>732</v>
      </c>
      <c r="G102" s="8" t="s">
        <v>733</v>
      </c>
      <c r="H102" s="12" t="s">
        <v>1950</v>
      </c>
    </row>
    <row r="103" spans="1:8">
      <c r="A103" s="5" t="s">
        <v>5</v>
      </c>
      <c r="B103" s="6" t="s">
        <v>203</v>
      </c>
      <c r="C103" s="7" t="s">
        <v>204</v>
      </c>
      <c r="D103" s="7" t="s">
        <v>205</v>
      </c>
      <c r="E103" s="7" t="s">
        <v>206</v>
      </c>
      <c r="F103" s="7" t="s">
        <v>207</v>
      </c>
      <c r="G103" s="8" t="s">
        <v>208</v>
      </c>
      <c r="H103" s="12" t="s">
        <v>1960</v>
      </c>
    </row>
    <row r="104" spans="1:8">
      <c r="A104" s="5" t="s">
        <v>5</v>
      </c>
      <c r="B104" s="6" t="s">
        <v>199</v>
      </c>
      <c r="C104" s="7" t="s">
        <v>200</v>
      </c>
      <c r="D104" s="7" t="s">
        <v>200</v>
      </c>
      <c r="E104" s="7" t="s">
        <v>201</v>
      </c>
      <c r="F104" s="7" t="s">
        <v>201</v>
      </c>
      <c r="G104" s="8" t="s">
        <v>202</v>
      </c>
      <c r="H104" s="12" t="s">
        <v>1980</v>
      </c>
    </row>
    <row r="105" spans="1:8">
      <c r="A105" s="5" t="s">
        <v>5</v>
      </c>
      <c r="B105" s="6" t="s">
        <v>176</v>
      </c>
      <c r="C105" s="7" t="s">
        <v>177</v>
      </c>
      <c r="D105" s="7" t="s">
        <v>177</v>
      </c>
      <c r="E105" s="7" t="s">
        <v>178</v>
      </c>
      <c r="F105" s="7" t="s">
        <v>179</v>
      </c>
      <c r="G105" s="8" t="s">
        <v>175</v>
      </c>
      <c r="H105" s="12" t="s">
        <v>1954</v>
      </c>
    </row>
    <row r="106" spans="1:8">
      <c r="A106" s="5" t="s">
        <v>5</v>
      </c>
      <c r="B106" s="6" t="s">
        <v>128</v>
      </c>
      <c r="C106" s="7" t="s">
        <v>129</v>
      </c>
      <c r="D106" s="7" t="s">
        <v>130</v>
      </c>
      <c r="E106" s="7" t="s">
        <v>131</v>
      </c>
      <c r="F106" s="7" t="s">
        <v>132</v>
      </c>
      <c r="G106" s="8" t="s">
        <v>133</v>
      </c>
      <c r="H106" s="12" t="s">
        <v>1964</v>
      </c>
    </row>
    <row r="107" spans="1:8">
      <c r="A107" s="5" t="s">
        <v>5</v>
      </c>
      <c r="B107" s="6" t="s">
        <v>65</v>
      </c>
      <c r="C107" s="7" t="s">
        <v>66</v>
      </c>
      <c r="D107" s="7" t="s">
        <v>67</v>
      </c>
      <c r="E107" s="7" t="s">
        <v>68</v>
      </c>
      <c r="F107" s="7" t="s">
        <v>69</v>
      </c>
      <c r="G107" s="8" t="s">
        <v>70</v>
      </c>
      <c r="H107" s="12" t="s">
        <v>1955</v>
      </c>
    </row>
    <row r="108" spans="1:8">
      <c r="A108" s="5" t="s">
        <v>5</v>
      </c>
      <c r="B108" s="6" t="s">
        <v>60</v>
      </c>
      <c r="C108" s="7" t="s">
        <v>61</v>
      </c>
      <c r="D108" s="7" t="s">
        <v>61</v>
      </c>
      <c r="E108" s="7" t="s">
        <v>62</v>
      </c>
      <c r="F108" s="7" t="s">
        <v>63</v>
      </c>
      <c r="G108" s="8" t="s">
        <v>64</v>
      </c>
      <c r="H108" s="12" t="s">
        <v>1949</v>
      </c>
    </row>
    <row r="109" spans="1:8">
      <c r="A109" s="5" t="s">
        <v>5</v>
      </c>
      <c r="B109" s="6" t="s">
        <v>1805</v>
      </c>
      <c r="C109" s="7" t="s">
        <v>1806</v>
      </c>
      <c r="D109" s="7" t="s">
        <v>1807</v>
      </c>
      <c r="E109" s="7" t="s">
        <v>1808</v>
      </c>
      <c r="F109" s="7" t="s">
        <v>1808</v>
      </c>
      <c r="G109" s="8" t="s">
        <v>1809</v>
      </c>
      <c r="H109" s="12" t="s">
        <v>1953</v>
      </c>
    </row>
    <row r="110" spans="1:8">
      <c r="A110" s="5" t="s">
        <v>5</v>
      </c>
      <c r="B110" s="6" t="s">
        <v>1788</v>
      </c>
      <c r="C110" s="7" t="s">
        <v>1789</v>
      </c>
      <c r="D110" s="7" t="s">
        <v>1790</v>
      </c>
      <c r="E110" s="7" t="s">
        <v>1791</v>
      </c>
      <c r="F110" s="7" t="s">
        <v>1792</v>
      </c>
      <c r="G110" s="8" t="s">
        <v>1793</v>
      </c>
      <c r="H110" s="12" t="s">
        <v>1949</v>
      </c>
    </row>
    <row r="111" spans="1:8">
      <c r="A111" s="5" t="s">
        <v>5</v>
      </c>
      <c r="B111" s="6" t="s">
        <v>1773</v>
      </c>
      <c r="C111" s="7" t="s">
        <v>1774</v>
      </c>
      <c r="D111" s="7" t="s">
        <v>1774</v>
      </c>
      <c r="E111" s="7" t="s">
        <v>1775</v>
      </c>
      <c r="F111" s="7" t="s">
        <v>1776</v>
      </c>
      <c r="G111" s="8" t="s">
        <v>1777</v>
      </c>
      <c r="H111" s="12" t="s">
        <v>1906</v>
      </c>
    </row>
    <row r="112" spans="1:8">
      <c r="A112" s="5" t="s">
        <v>5</v>
      </c>
      <c r="B112" s="6" t="s">
        <v>1744</v>
      </c>
      <c r="C112" s="7" t="s">
        <v>1745</v>
      </c>
      <c r="D112" s="7" t="s">
        <v>1745</v>
      </c>
      <c r="E112" s="7" t="s">
        <v>1746</v>
      </c>
      <c r="F112" s="7" t="s">
        <v>1747</v>
      </c>
      <c r="G112" s="8" t="s">
        <v>1748</v>
      </c>
      <c r="H112" s="12" t="s">
        <v>1983</v>
      </c>
    </row>
    <row r="113" spans="1:9">
      <c r="A113" s="5" t="s">
        <v>5</v>
      </c>
      <c r="B113" s="6" t="s">
        <v>1692</v>
      </c>
      <c r="C113" s="7" t="s">
        <v>1693</v>
      </c>
      <c r="D113" s="7" t="s">
        <v>1694</v>
      </c>
      <c r="E113" s="7" t="s">
        <v>1695</v>
      </c>
      <c r="F113" s="7" t="s">
        <v>1696</v>
      </c>
      <c r="G113" s="8" t="s">
        <v>1697</v>
      </c>
      <c r="H113" s="12" t="s">
        <v>1956</v>
      </c>
    </row>
    <row r="114" spans="1:9">
      <c r="A114" s="5" t="s">
        <v>6</v>
      </c>
      <c r="B114" s="6" t="s">
        <v>278</v>
      </c>
      <c r="C114" s="7" t="s">
        <v>279</v>
      </c>
      <c r="D114" s="7" t="s">
        <v>279</v>
      </c>
      <c r="E114" s="7" t="s">
        <v>280</v>
      </c>
      <c r="F114" s="7" t="s">
        <v>281</v>
      </c>
      <c r="G114" s="8" t="s">
        <v>282</v>
      </c>
      <c r="H114" s="12" t="e">
        <v>#N/A</v>
      </c>
      <c r="I114" s="13" t="s">
        <v>2053</v>
      </c>
    </row>
    <row r="115" spans="1:9">
      <c r="A115" s="5" t="s">
        <v>6</v>
      </c>
      <c r="B115" s="6" t="s">
        <v>1512</v>
      </c>
      <c r="C115" s="7" t="s">
        <v>1513</v>
      </c>
      <c r="D115" s="7" t="s">
        <v>1513</v>
      </c>
      <c r="E115" s="7" t="s">
        <v>1514</v>
      </c>
      <c r="F115" s="7" t="s">
        <v>1515</v>
      </c>
      <c r="G115" s="8" t="s">
        <v>1516</v>
      </c>
      <c r="H115" s="12" t="e">
        <v>#N/A</v>
      </c>
      <c r="I115" s="13" t="s">
        <v>2016</v>
      </c>
    </row>
    <row r="116" spans="1:9">
      <c r="A116" s="5" t="s">
        <v>6</v>
      </c>
      <c r="B116" s="6" t="s">
        <v>108</v>
      </c>
      <c r="C116" s="7" t="s">
        <v>109</v>
      </c>
      <c r="D116" s="7" t="s">
        <v>109</v>
      </c>
      <c r="E116" s="7" t="s">
        <v>110</v>
      </c>
      <c r="F116" s="7" t="s">
        <v>111</v>
      </c>
      <c r="G116" s="8" t="s">
        <v>112</v>
      </c>
      <c r="H116" s="12" t="e">
        <v>#N/A</v>
      </c>
      <c r="I116" s="13" t="s">
        <v>2016</v>
      </c>
    </row>
    <row r="117" spans="1:9">
      <c r="A117" s="5" t="s">
        <v>6</v>
      </c>
      <c r="B117" s="6" t="s">
        <v>1642</v>
      </c>
      <c r="C117" s="7" t="s">
        <v>1643</v>
      </c>
      <c r="D117" s="7" t="s">
        <v>1643</v>
      </c>
      <c r="E117" s="7" t="s">
        <v>1644</v>
      </c>
      <c r="F117" s="7" t="s">
        <v>1645</v>
      </c>
      <c r="G117" s="8" t="s">
        <v>1646</v>
      </c>
      <c r="H117" s="12" t="e">
        <v>#N/A</v>
      </c>
      <c r="I117" s="13" t="s">
        <v>2016</v>
      </c>
    </row>
    <row r="118" spans="1:9">
      <c r="A118" s="5" t="s">
        <v>6</v>
      </c>
      <c r="B118" s="6" t="s">
        <v>1392</v>
      </c>
      <c r="C118" s="7" t="s">
        <v>1393</v>
      </c>
      <c r="D118" s="7" t="s">
        <v>1393</v>
      </c>
      <c r="E118" s="7" t="s">
        <v>1394</v>
      </c>
      <c r="F118" s="7" t="s">
        <v>1395</v>
      </c>
      <c r="G118" s="8" t="s">
        <v>1391</v>
      </c>
      <c r="H118" s="12" t="e">
        <v>#N/A</v>
      </c>
      <c r="I118" s="13" t="s">
        <v>2054</v>
      </c>
    </row>
    <row r="119" spans="1:9">
      <c r="A119" s="5" t="s">
        <v>6</v>
      </c>
      <c r="B119" s="6" t="s">
        <v>2017</v>
      </c>
      <c r="C119" s="7" t="s">
        <v>1586</v>
      </c>
      <c r="D119" s="7" t="s">
        <v>1586</v>
      </c>
      <c r="E119" s="7" t="s">
        <v>1587</v>
      </c>
      <c r="F119" s="7" t="s">
        <v>1588</v>
      </c>
      <c r="G119" s="8" t="s">
        <v>1589</v>
      </c>
      <c r="H119" s="12" t="e">
        <v>#N/A</v>
      </c>
      <c r="I119" s="13" t="s">
        <v>2055</v>
      </c>
    </row>
    <row r="120" spans="1:9">
      <c r="A120" s="5" t="s">
        <v>6</v>
      </c>
      <c r="B120" s="6" t="s">
        <v>1381</v>
      </c>
      <c r="C120" s="7" t="s">
        <v>1382</v>
      </c>
      <c r="D120" s="7" t="s">
        <v>1382</v>
      </c>
      <c r="E120" s="7" t="s">
        <v>1383</v>
      </c>
      <c r="F120" s="7" t="s">
        <v>1384</v>
      </c>
      <c r="G120" s="8" t="s">
        <v>1385</v>
      </c>
      <c r="H120" s="12" t="e">
        <v>#N/A</v>
      </c>
      <c r="I120" s="13" t="s">
        <v>2018</v>
      </c>
    </row>
    <row r="121" spans="1:9">
      <c r="A121" s="5" t="s">
        <v>6</v>
      </c>
      <c r="B121" s="6" t="s">
        <v>1396</v>
      </c>
      <c r="C121" s="7" t="s">
        <v>1397</v>
      </c>
      <c r="D121" s="7" t="s">
        <v>1397</v>
      </c>
      <c r="E121" s="7" t="s">
        <v>1398</v>
      </c>
      <c r="F121" s="7" t="s">
        <v>1399</v>
      </c>
      <c r="G121" s="8" t="s">
        <v>1400</v>
      </c>
      <c r="H121" s="12" t="e">
        <v>#N/A</v>
      </c>
      <c r="I121" s="13" t="s">
        <v>2027</v>
      </c>
    </row>
    <row r="122" spans="1:9">
      <c r="A122" s="5" t="s">
        <v>6</v>
      </c>
      <c r="B122" s="6" t="s">
        <v>1605</v>
      </c>
      <c r="C122" s="7" t="s">
        <v>1606</v>
      </c>
      <c r="D122" s="7" t="s">
        <v>1606</v>
      </c>
      <c r="E122" s="7" t="s">
        <v>1607</v>
      </c>
      <c r="F122" s="7" t="s">
        <v>1608</v>
      </c>
      <c r="G122" s="8" t="s">
        <v>1609</v>
      </c>
      <c r="H122" s="12" t="e">
        <v>#N/A</v>
      </c>
      <c r="I122" s="13" t="s">
        <v>2055</v>
      </c>
    </row>
    <row r="123" spans="1:9">
      <c r="A123" s="5" t="s">
        <v>6</v>
      </c>
      <c r="B123" s="6" t="s">
        <v>2019</v>
      </c>
      <c r="C123" s="7" t="s">
        <v>1764</v>
      </c>
      <c r="D123" s="7" t="s">
        <v>1764</v>
      </c>
      <c r="E123" s="7" t="s">
        <v>1765</v>
      </c>
      <c r="F123" s="7" t="s">
        <v>1766</v>
      </c>
      <c r="G123" s="8" t="s">
        <v>1767</v>
      </c>
      <c r="H123" s="12" t="e">
        <v>#N/A</v>
      </c>
      <c r="I123" s="13" t="s">
        <v>2056</v>
      </c>
    </row>
    <row r="124" spans="1:9">
      <c r="A124" s="5" t="s">
        <v>6</v>
      </c>
      <c r="B124" s="6" t="s">
        <v>2020</v>
      </c>
      <c r="C124" s="7" t="s">
        <v>1623</v>
      </c>
      <c r="D124" s="7" t="s">
        <v>1623</v>
      </c>
      <c r="E124" s="7" t="s">
        <v>1624</v>
      </c>
      <c r="F124" s="7" t="s">
        <v>1625</v>
      </c>
      <c r="G124" s="8" t="s">
        <v>1626</v>
      </c>
      <c r="H124" s="12" t="e">
        <v>#N/A</v>
      </c>
      <c r="I124" s="13" t="s">
        <v>2018</v>
      </c>
    </row>
    <row r="125" spans="1:9">
      <c r="A125" s="5" t="s">
        <v>6</v>
      </c>
      <c r="B125" s="6" t="s">
        <v>1610</v>
      </c>
      <c r="C125" s="7" t="s">
        <v>1611</v>
      </c>
      <c r="D125" s="7" t="s">
        <v>1611</v>
      </c>
      <c r="E125" s="7" t="s">
        <v>1612</v>
      </c>
      <c r="F125" s="7" t="s">
        <v>1613</v>
      </c>
      <c r="G125" s="8" t="s">
        <v>1614</v>
      </c>
      <c r="H125" s="12" t="s">
        <v>1978</v>
      </c>
      <c r="I125" s="13" t="s">
        <v>2024</v>
      </c>
    </row>
    <row r="126" spans="1:9">
      <c r="A126" s="5" t="s">
        <v>6</v>
      </c>
      <c r="B126" s="6" t="s">
        <v>1386</v>
      </c>
      <c r="C126" s="7" t="s">
        <v>1387</v>
      </c>
      <c r="D126" s="7" t="s">
        <v>1387</v>
      </c>
      <c r="E126" s="7" t="s">
        <v>1388</v>
      </c>
      <c r="F126" s="7" t="s">
        <v>1389</v>
      </c>
      <c r="G126" s="8" t="s">
        <v>1390</v>
      </c>
      <c r="H126" s="12" t="e">
        <v>#N/A</v>
      </c>
      <c r="I126" s="13" t="s">
        <v>2027</v>
      </c>
    </row>
    <row r="127" spans="1:9">
      <c r="A127" s="5" t="s">
        <v>6</v>
      </c>
      <c r="B127" s="6" t="s">
        <v>1495</v>
      </c>
      <c r="C127" s="7" t="s">
        <v>1496</v>
      </c>
      <c r="D127" s="7" t="s">
        <v>1496</v>
      </c>
      <c r="E127" s="7" t="s">
        <v>1497</v>
      </c>
      <c r="F127" s="7" t="s">
        <v>1498</v>
      </c>
      <c r="G127" s="8" t="s">
        <v>1499</v>
      </c>
      <c r="H127" s="12" t="e">
        <v>#N/A</v>
      </c>
      <c r="I127" s="13" t="s">
        <v>2024</v>
      </c>
    </row>
    <row r="128" spans="1:9">
      <c r="A128" s="5" t="s">
        <v>6</v>
      </c>
      <c r="B128" s="6" t="s">
        <v>2021</v>
      </c>
      <c r="C128" s="7" t="s">
        <v>1800</v>
      </c>
      <c r="D128" s="7" t="s">
        <v>1801</v>
      </c>
      <c r="E128" s="7" t="s">
        <v>1802</v>
      </c>
      <c r="F128" s="7" t="s">
        <v>1803</v>
      </c>
      <c r="G128" s="8" t="s">
        <v>1804</v>
      </c>
      <c r="H128" s="12" t="e">
        <v>#N/A</v>
      </c>
      <c r="I128" s="13" t="s">
        <v>2018</v>
      </c>
    </row>
    <row r="129" spans="1:9">
      <c r="A129" s="5" t="s">
        <v>6</v>
      </c>
      <c r="B129" s="6" t="s">
        <v>1417</v>
      </c>
      <c r="C129" s="7" t="s">
        <v>1418</v>
      </c>
      <c r="D129" s="7" t="s">
        <v>1418</v>
      </c>
      <c r="E129" s="7" t="s">
        <v>1419</v>
      </c>
      <c r="F129" s="7" t="s">
        <v>1420</v>
      </c>
      <c r="G129" s="8" t="s">
        <v>1421</v>
      </c>
      <c r="H129" s="12" t="e">
        <v>#N/A</v>
      </c>
      <c r="I129" s="13" t="s">
        <v>2057</v>
      </c>
    </row>
    <row r="130" spans="1:9">
      <c r="A130" s="5" t="s">
        <v>6</v>
      </c>
      <c r="B130" s="6" t="s">
        <v>219</v>
      </c>
      <c r="C130" s="7" t="s">
        <v>220</v>
      </c>
      <c r="D130" s="7" t="s">
        <v>221</v>
      </c>
      <c r="E130" s="7" t="s">
        <v>222</v>
      </c>
      <c r="F130" s="7" t="s">
        <v>223</v>
      </c>
      <c r="G130" s="8" t="s">
        <v>224</v>
      </c>
      <c r="H130" s="12" t="e">
        <v>#N/A</v>
      </c>
      <c r="I130" s="13" t="s">
        <v>2027</v>
      </c>
    </row>
    <row r="131" spans="1:9">
      <c r="A131" s="5" t="s">
        <v>6</v>
      </c>
      <c r="B131" s="6" t="s">
        <v>1439</v>
      </c>
      <c r="C131" s="7" t="s">
        <v>1440</v>
      </c>
      <c r="D131" s="7" t="s">
        <v>1440</v>
      </c>
      <c r="E131" s="7" t="s">
        <v>1441</v>
      </c>
      <c r="F131" s="7" t="s">
        <v>1442</v>
      </c>
      <c r="G131" s="8" t="s">
        <v>1443</v>
      </c>
      <c r="H131" s="12" t="e">
        <v>#N/A</v>
      </c>
      <c r="I131" s="13" t="s">
        <v>2058</v>
      </c>
    </row>
    <row r="132" spans="1:9">
      <c r="A132" s="5" t="s">
        <v>7</v>
      </c>
      <c r="B132" s="6" t="s">
        <v>1339</v>
      </c>
      <c r="C132" s="7" t="s">
        <v>1340</v>
      </c>
      <c r="D132" s="7" t="s">
        <v>1340</v>
      </c>
      <c r="E132" s="7" t="s">
        <v>1341</v>
      </c>
      <c r="F132" s="7" t="s">
        <v>1341</v>
      </c>
      <c r="G132" s="8" t="s">
        <v>1342</v>
      </c>
      <c r="H132" s="12" t="s">
        <v>1990</v>
      </c>
    </row>
    <row r="133" spans="1:9">
      <c r="A133" s="5" t="s">
        <v>7</v>
      </c>
      <c r="B133" s="6" t="s">
        <v>831</v>
      </c>
      <c r="C133" s="7" t="s">
        <v>832</v>
      </c>
      <c r="D133" s="7" t="s">
        <v>833</v>
      </c>
      <c r="E133" s="7" t="s">
        <v>834</v>
      </c>
      <c r="F133" s="7" t="s">
        <v>835</v>
      </c>
      <c r="G133" s="8" t="s">
        <v>836</v>
      </c>
      <c r="H133" s="12" t="s">
        <v>2003</v>
      </c>
    </row>
    <row r="134" spans="1:9">
      <c r="A134" s="5" t="s">
        <v>7</v>
      </c>
      <c r="B134" s="6" t="s">
        <v>647</v>
      </c>
      <c r="C134" s="7" t="s">
        <v>648</v>
      </c>
      <c r="D134" s="7" t="s">
        <v>648</v>
      </c>
      <c r="E134" s="7" t="s">
        <v>649</v>
      </c>
      <c r="F134" s="7" t="s">
        <v>649</v>
      </c>
      <c r="G134" s="8" t="s">
        <v>650</v>
      </c>
      <c r="H134" s="15" t="e">
        <v>#N/A</v>
      </c>
    </row>
    <row r="135" spans="1:9">
      <c r="A135" s="5" t="s">
        <v>7</v>
      </c>
      <c r="B135" s="6" t="s">
        <v>569</v>
      </c>
      <c r="C135" s="7" t="s">
        <v>570</v>
      </c>
      <c r="D135" s="7" t="s">
        <v>571</v>
      </c>
      <c r="E135" s="7" t="s">
        <v>572</v>
      </c>
      <c r="F135" s="7" t="s">
        <v>573</v>
      </c>
      <c r="G135" s="8" t="s">
        <v>574</v>
      </c>
      <c r="H135" s="12" t="s">
        <v>1957</v>
      </c>
    </row>
    <row r="136" spans="1:9">
      <c r="A136" s="5" t="s">
        <v>7</v>
      </c>
      <c r="B136" s="6" t="s">
        <v>323</v>
      </c>
      <c r="C136" s="7" t="s">
        <v>324</v>
      </c>
      <c r="D136" s="7" t="s">
        <v>325</v>
      </c>
      <c r="E136" s="7" t="s">
        <v>326</v>
      </c>
      <c r="F136" s="7" t="s">
        <v>327</v>
      </c>
      <c r="G136" s="8" t="s">
        <v>328</v>
      </c>
      <c r="H136" s="12" t="s">
        <v>1952</v>
      </c>
    </row>
    <row r="137" spans="1:9">
      <c r="A137" s="5" t="s">
        <v>7</v>
      </c>
      <c r="B137" s="6" t="s">
        <v>122</v>
      </c>
      <c r="C137" s="7" t="s">
        <v>123</v>
      </c>
      <c r="D137" s="7" t="s">
        <v>124</v>
      </c>
      <c r="E137" s="7" t="s">
        <v>125</v>
      </c>
      <c r="F137" s="7" t="s">
        <v>126</v>
      </c>
      <c r="G137" s="8" t="s">
        <v>127</v>
      </c>
      <c r="H137" s="12" t="s">
        <v>1952</v>
      </c>
    </row>
    <row r="138" spans="1:9">
      <c r="A138" s="5" t="s">
        <v>7</v>
      </c>
      <c r="B138" s="6" t="s">
        <v>113</v>
      </c>
      <c r="C138" s="7" t="s">
        <v>114</v>
      </c>
      <c r="D138" s="7" t="s">
        <v>114</v>
      </c>
      <c r="E138" s="7" t="s">
        <v>115</v>
      </c>
      <c r="F138" s="7" t="s">
        <v>28</v>
      </c>
      <c r="G138" s="8" t="s">
        <v>116</v>
      </c>
      <c r="H138" s="12" t="s">
        <v>1849</v>
      </c>
    </row>
    <row r="139" spans="1:9">
      <c r="A139" s="5" t="s">
        <v>7</v>
      </c>
      <c r="B139" s="6" t="s">
        <v>94</v>
      </c>
      <c r="C139" s="7" t="s">
        <v>95</v>
      </c>
      <c r="D139" s="7" t="s">
        <v>96</v>
      </c>
      <c r="E139" s="7" t="s">
        <v>97</v>
      </c>
      <c r="F139" s="7" t="s">
        <v>28</v>
      </c>
      <c r="G139" s="8" t="s">
        <v>98</v>
      </c>
      <c r="H139" s="12" t="s">
        <v>2008</v>
      </c>
    </row>
    <row r="140" spans="1:9">
      <c r="A140" s="5" t="s">
        <v>7</v>
      </c>
      <c r="B140" s="6" t="s">
        <v>88</v>
      </c>
      <c r="C140" s="7" t="s">
        <v>89</v>
      </c>
      <c r="D140" s="7" t="s">
        <v>90</v>
      </c>
      <c r="E140" s="7" t="s">
        <v>91</v>
      </c>
      <c r="F140" s="7" t="s">
        <v>92</v>
      </c>
      <c r="G140" s="8" t="s">
        <v>93</v>
      </c>
      <c r="H140" s="12" t="s">
        <v>1952</v>
      </c>
    </row>
    <row r="141" spans="1:9">
      <c r="A141" s="5" t="s">
        <v>7</v>
      </c>
      <c r="B141" s="6" t="s">
        <v>1759</v>
      </c>
      <c r="C141" s="7" t="s">
        <v>1760</v>
      </c>
      <c r="D141" s="7" t="s">
        <v>1760</v>
      </c>
      <c r="E141" s="7" t="s">
        <v>1761</v>
      </c>
      <c r="F141" s="7" t="s">
        <v>1762</v>
      </c>
      <c r="G141" s="8" t="s">
        <v>1763</v>
      </c>
      <c r="H141" s="12" t="s">
        <v>1968</v>
      </c>
    </row>
    <row r="142" spans="1:9">
      <c r="A142" s="5" t="s">
        <v>7</v>
      </c>
      <c r="B142" s="6" t="s">
        <v>1738</v>
      </c>
      <c r="C142" s="7" t="s">
        <v>1739</v>
      </c>
      <c r="D142" s="7" t="s">
        <v>1740</v>
      </c>
      <c r="E142" s="7" t="s">
        <v>1741</v>
      </c>
      <c r="F142" s="7" t="s">
        <v>1742</v>
      </c>
      <c r="G142" s="8" t="s">
        <v>1743</v>
      </c>
      <c r="H142" s="12" t="s">
        <v>1957</v>
      </c>
    </row>
    <row r="143" spans="1:9">
      <c r="A143" s="5" t="s">
        <v>7</v>
      </c>
      <c r="B143" s="6" t="s">
        <v>1682</v>
      </c>
      <c r="C143" s="7" t="s">
        <v>1683</v>
      </c>
      <c r="D143" s="7" t="s">
        <v>1683</v>
      </c>
      <c r="E143" s="7" t="s">
        <v>1684</v>
      </c>
      <c r="F143" s="7" t="s">
        <v>1685</v>
      </c>
      <c r="G143" s="8" t="s">
        <v>1686</v>
      </c>
      <c r="H143" s="12" t="s">
        <v>1895</v>
      </c>
    </row>
    <row r="144" spans="1:9">
      <c r="A144" s="5" t="s">
        <v>7</v>
      </c>
      <c r="B144" s="6" t="s">
        <v>1673</v>
      </c>
      <c r="C144" s="7" t="s">
        <v>1674</v>
      </c>
      <c r="D144" s="7" t="s">
        <v>1674</v>
      </c>
      <c r="E144" s="7" t="s">
        <v>1675</v>
      </c>
      <c r="F144" s="7" t="s">
        <v>1676</v>
      </c>
      <c r="G144" s="8" t="s">
        <v>1677</v>
      </c>
      <c r="H144" s="12" t="s">
        <v>1916</v>
      </c>
    </row>
    <row r="145" spans="1:9">
      <c r="A145" s="5" t="s">
        <v>7</v>
      </c>
      <c r="B145" s="6" t="s">
        <v>1615</v>
      </c>
      <c r="C145" s="7" t="s">
        <v>1616</v>
      </c>
      <c r="D145" s="7" t="s">
        <v>1616</v>
      </c>
      <c r="E145" s="7" t="s">
        <v>1617</v>
      </c>
      <c r="F145" s="7" t="s">
        <v>1618</v>
      </c>
      <c r="G145" s="8" t="s">
        <v>1614</v>
      </c>
      <c r="H145" s="12" t="s">
        <v>2005</v>
      </c>
    </row>
    <row r="146" spans="1:9">
      <c r="A146" s="5" t="s">
        <v>7</v>
      </c>
      <c r="B146" s="6" t="s">
        <v>1596</v>
      </c>
      <c r="C146" s="7" t="s">
        <v>1597</v>
      </c>
      <c r="D146" s="7" t="s">
        <v>1598</v>
      </c>
      <c r="E146" s="7" t="s">
        <v>1599</v>
      </c>
      <c r="F146" s="7" t="s">
        <v>28</v>
      </c>
      <c r="G146" s="8" t="s">
        <v>1600</v>
      </c>
      <c r="H146" s="12" t="s">
        <v>1961</v>
      </c>
    </row>
    <row r="147" spans="1:9">
      <c r="A147" s="5" t="s">
        <v>7</v>
      </c>
      <c r="B147" s="6" t="s">
        <v>1601</v>
      </c>
      <c r="C147" s="7" t="s">
        <v>1602</v>
      </c>
      <c r="D147" s="7" t="s">
        <v>1602</v>
      </c>
      <c r="E147" s="7" t="s">
        <v>1603</v>
      </c>
      <c r="F147" s="7" t="s">
        <v>1604</v>
      </c>
      <c r="G147" s="8" t="s">
        <v>1600</v>
      </c>
      <c r="H147" s="12" t="s">
        <v>1976</v>
      </c>
    </row>
    <row r="148" spans="1:9">
      <c r="A148" s="5" t="s">
        <v>7</v>
      </c>
      <c r="B148" s="6" t="s">
        <v>1590</v>
      </c>
      <c r="C148" s="7" t="s">
        <v>1591</v>
      </c>
      <c r="D148" s="7" t="s">
        <v>1592</v>
      </c>
      <c r="E148" s="7" t="s">
        <v>1593</v>
      </c>
      <c r="F148" s="7" t="s">
        <v>1594</v>
      </c>
      <c r="G148" s="8" t="s">
        <v>1595</v>
      </c>
      <c r="H148" s="12" t="s">
        <v>1952</v>
      </c>
    </row>
    <row r="149" spans="1:9">
      <c r="A149" s="5" t="s">
        <v>7</v>
      </c>
      <c r="B149" s="6" t="s">
        <v>1576</v>
      </c>
      <c r="C149" s="7" t="s">
        <v>1577</v>
      </c>
      <c r="D149" s="7" t="s">
        <v>1578</v>
      </c>
      <c r="E149" s="7" t="s">
        <v>1579</v>
      </c>
      <c r="F149" s="7" t="s">
        <v>1580</v>
      </c>
      <c r="G149" s="8" t="s">
        <v>1575</v>
      </c>
      <c r="H149" s="12" t="s">
        <v>1958</v>
      </c>
    </row>
    <row r="150" spans="1:9">
      <c r="A150" s="5" t="s">
        <v>7</v>
      </c>
      <c r="B150" s="6" t="s">
        <v>1558</v>
      </c>
      <c r="C150" s="7" t="s">
        <v>1559</v>
      </c>
      <c r="D150" s="7" t="s">
        <v>1560</v>
      </c>
      <c r="E150" s="7" t="s">
        <v>1561</v>
      </c>
      <c r="F150" s="7" t="s">
        <v>1562</v>
      </c>
      <c r="G150" s="8" t="s">
        <v>1563</v>
      </c>
      <c r="H150" s="12" t="s">
        <v>1959</v>
      </c>
    </row>
    <row r="151" spans="1:9">
      <c r="A151" s="5" t="s">
        <v>7</v>
      </c>
      <c r="B151" s="6" t="s">
        <v>1553</v>
      </c>
      <c r="C151" s="7" t="s">
        <v>1554</v>
      </c>
      <c r="D151" s="7" t="s">
        <v>1555</v>
      </c>
      <c r="E151" s="7" t="s">
        <v>1556</v>
      </c>
      <c r="F151" s="7" t="s">
        <v>1556</v>
      </c>
      <c r="G151" s="8" t="s">
        <v>1557</v>
      </c>
      <c r="H151" s="12" t="s">
        <v>1962</v>
      </c>
    </row>
    <row r="152" spans="1:9">
      <c r="A152" s="5" t="s">
        <v>7</v>
      </c>
      <c r="B152" s="6" t="s">
        <v>1532</v>
      </c>
      <c r="C152" s="7" t="s">
        <v>1533</v>
      </c>
      <c r="D152" s="7" t="s">
        <v>1534</v>
      </c>
      <c r="E152" s="7" t="s">
        <v>1535</v>
      </c>
      <c r="F152" s="7" t="s">
        <v>1536</v>
      </c>
      <c r="G152" s="8" t="s">
        <v>1537</v>
      </c>
      <c r="H152" s="12" t="s">
        <v>1896</v>
      </c>
    </row>
    <row r="153" spans="1:9">
      <c r="A153" s="5" t="s">
        <v>7</v>
      </c>
      <c r="B153" s="6" t="s">
        <v>1528</v>
      </c>
      <c r="C153" s="7" t="s">
        <v>1529</v>
      </c>
      <c r="D153" s="7" t="s">
        <v>1529</v>
      </c>
      <c r="E153" s="7" t="s">
        <v>1530</v>
      </c>
      <c r="F153" s="7" t="s">
        <v>1531</v>
      </c>
      <c r="G153" s="8" t="s">
        <v>1527</v>
      </c>
      <c r="H153" s="12" t="s">
        <v>1898</v>
      </c>
    </row>
    <row r="154" spans="1:9">
      <c r="A154" s="5" t="s">
        <v>7</v>
      </c>
      <c r="B154" s="6" t="s">
        <v>1517</v>
      </c>
      <c r="C154" s="7" t="s">
        <v>1518</v>
      </c>
      <c r="D154" s="7" t="s">
        <v>1519</v>
      </c>
      <c r="E154" s="7" t="s">
        <v>1520</v>
      </c>
      <c r="F154" s="7" t="s">
        <v>1521</v>
      </c>
      <c r="G154" s="8" t="s">
        <v>1522</v>
      </c>
      <c r="H154" s="12" t="s">
        <v>1952</v>
      </c>
    </row>
    <row r="155" spans="1:9">
      <c r="A155" s="5" t="s">
        <v>7</v>
      </c>
      <c r="B155" s="6" t="s">
        <v>1500</v>
      </c>
      <c r="C155" s="7" t="s">
        <v>1501</v>
      </c>
      <c r="D155" s="7" t="s">
        <v>1502</v>
      </c>
      <c r="E155" s="7" t="s">
        <v>1503</v>
      </c>
      <c r="F155" s="7" t="s">
        <v>1504</v>
      </c>
      <c r="G155" s="8" t="s">
        <v>1505</v>
      </c>
      <c r="H155" s="12" t="s">
        <v>1932</v>
      </c>
    </row>
    <row r="156" spans="1:9">
      <c r="A156" s="5" t="s">
        <v>7</v>
      </c>
      <c r="B156" s="6" t="s">
        <v>1465</v>
      </c>
      <c r="C156" s="7" t="s">
        <v>1466</v>
      </c>
      <c r="D156" s="7" t="s">
        <v>1467</v>
      </c>
      <c r="E156" s="7" t="s">
        <v>1468</v>
      </c>
      <c r="F156" s="7" t="s">
        <v>1469</v>
      </c>
      <c r="G156" s="8" t="s">
        <v>1470</v>
      </c>
      <c r="H156" s="15" t="e">
        <v>#N/A</v>
      </c>
    </row>
    <row r="157" spans="1:9">
      <c r="A157" s="5" t="s">
        <v>7</v>
      </c>
      <c r="B157" s="6" t="s">
        <v>1455</v>
      </c>
      <c r="C157" s="7" t="s">
        <v>1456</v>
      </c>
      <c r="D157" s="7" t="s">
        <v>1456</v>
      </c>
      <c r="E157" s="7" t="s">
        <v>1457</v>
      </c>
      <c r="F157" s="7" t="s">
        <v>28</v>
      </c>
      <c r="G157" s="8" t="s">
        <v>1458</v>
      </c>
      <c r="H157" s="12" t="s">
        <v>1854</v>
      </c>
    </row>
    <row r="158" spans="1:9">
      <c r="A158" s="5" t="s">
        <v>8</v>
      </c>
      <c r="B158" s="6" t="s">
        <v>704</v>
      </c>
      <c r="C158" s="7" t="s">
        <v>705</v>
      </c>
      <c r="D158" s="7" t="s">
        <v>705</v>
      </c>
      <c r="E158" s="7" t="s">
        <v>706</v>
      </c>
      <c r="F158" s="7" t="s">
        <v>707</v>
      </c>
      <c r="G158" s="8" t="s">
        <v>708</v>
      </c>
      <c r="H158" s="12" t="s">
        <v>1989</v>
      </c>
      <c r="I158" t="s">
        <v>2032</v>
      </c>
    </row>
    <row r="159" spans="1:9">
      <c r="A159" s="5" t="s">
        <v>8</v>
      </c>
      <c r="B159" s="6" t="s">
        <v>440</v>
      </c>
      <c r="C159" s="7" t="s">
        <v>441</v>
      </c>
      <c r="D159" s="7" t="s">
        <v>442</v>
      </c>
      <c r="E159" s="7" t="s">
        <v>443</v>
      </c>
      <c r="F159" s="7" t="s">
        <v>444</v>
      </c>
      <c r="G159" s="8" t="s">
        <v>445</v>
      </c>
      <c r="H159" s="12" t="s">
        <v>2013</v>
      </c>
    </row>
    <row r="160" spans="1:9">
      <c r="A160" s="5" t="s">
        <v>8</v>
      </c>
      <c r="B160" s="6" t="s">
        <v>165</v>
      </c>
      <c r="C160" s="7" t="s">
        <v>166</v>
      </c>
      <c r="D160" s="7" t="s">
        <v>166</v>
      </c>
      <c r="E160" s="7" t="s">
        <v>167</v>
      </c>
      <c r="F160" s="7" t="s">
        <v>167</v>
      </c>
      <c r="G160" s="8" t="s">
        <v>168</v>
      </c>
      <c r="H160" s="13" t="s">
        <v>2074</v>
      </c>
    </row>
    <row r="161" spans="1:8">
      <c r="A161" s="5" t="s">
        <v>8</v>
      </c>
      <c r="B161" s="6" t="s">
        <v>155</v>
      </c>
      <c r="C161" s="7" t="s">
        <v>156</v>
      </c>
      <c r="D161" s="7" t="s">
        <v>156</v>
      </c>
      <c r="E161" s="7" t="s">
        <v>157</v>
      </c>
      <c r="F161" s="7" t="s">
        <v>158</v>
      </c>
      <c r="G161" s="8" t="s">
        <v>159</v>
      </c>
      <c r="H161" s="12" t="s">
        <v>1943</v>
      </c>
    </row>
    <row r="162" spans="1:8">
      <c r="A162" s="5" t="s">
        <v>8</v>
      </c>
      <c r="B162" s="6" t="s">
        <v>150</v>
      </c>
      <c r="C162" s="7" t="s">
        <v>151</v>
      </c>
      <c r="D162" s="7" t="s">
        <v>152</v>
      </c>
      <c r="E162" s="7" t="s">
        <v>153</v>
      </c>
      <c r="F162" s="7" t="s">
        <v>28</v>
      </c>
      <c r="G162" s="8" t="s">
        <v>154</v>
      </c>
      <c r="H162" s="12" t="s">
        <v>1877</v>
      </c>
    </row>
    <row r="163" spans="1:8">
      <c r="A163" s="5" t="s">
        <v>8</v>
      </c>
      <c r="B163" s="6" t="s">
        <v>50</v>
      </c>
      <c r="C163" s="7" t="s">
        <v>51</v>
      </c>
      <c r="D163" s="7" t="s">
        <v>51</v>
      </c>
      <c r="E163" s="7" t="s">
        <v>52</v>
      </c>
      <c r="F163" s="7" t="s">
        <v>53</v>
      </c>
      <c r="G163" s="8" t="s">
        <v>54</v>
      </c>
      <c r="H163" s="12" t="s">
        <v>2012</v>
      </c>
    </row>
    <row r="164" spans="1:8">
      <c r="A164" s="5" t="s">
        <v>8</v>
      </c>
      <c r="B164" s="6" t="s">
        <v>1749</v>
      </c>
      <c r="C164" s="7" t="s">
        <v>1750</v>
      </c>
      <c r="D164" s="7" t="s">
        <v>1751</v>
      </c>
      <c r="E164" s="7" t="s">
        <v>1752</v>
      </c>
      <c r="F164" s="7" t="s">
        <v>1753</v>
      </c>
      <c r="G164" s="8" t="s">
        <v>1748</v>
      </c>
      <c r="H164" s="12" t="s">
        <v>1947</v>
      </c>
    </row>
    <row r="165" spans="1:8">
      <c r="A165" s="5" t="s">
        <v>8</v>
      </c>
      <c r="B165" s="6" t="s">
        <v>1717</v>
      </c>
      <c r="C165" s="7" t="s">
        <v>1718</v>
      </c>
      <c r="D165" s="7" t="s">
        <v>1718</v>
      </c>
      <c r="E165" s="7" t="s">
        <v>1719</v>
      </c>
      <c r="F165" s="7" t="s">
        <v>1720</v>
      </c>
      <c r="G165" s="8" t="s">
        <v>1721</v>
      </c>
      <c r="H165" s="12" t="s">
        <v>1929</v>
      </c>
    </row>
    <row r="166" spans="1:8">
      <c r="A166" s="5" t="s">
        <v>8</v>
      </c>
      <c r="B166" s="6" t="s">
        <v>1708</v>
      </c>
      <c r="C166" s="7" t="s">
        <v>1709</v>
      </c>
      <c r="D166" s="7" t="s">
        <v>1710</v>
      </c>
      <c r="E166" s="7" t="s">
        <v>1711</v>
      </c>
      <c r="F166" s="7" t="s">
        <v>28</v>
      </c>
      <c r="G166" s="8" t="s">
        <v>1712</v>
      </c>
      <c r="H166" s="12" t="s">
        <v>1879</v>
      </c>
    </row>
    <row r="167" spans="1:8">
      <c r="A167" s="5" t="s">
        <v>8</v>
      </c>
      <c r="B167" s="6" t="s">
        <v>1647</v>
      </c>
      <c r="C167" s="7" t="s">
        <v>1648</v>
      </c>
      <c r="D167" s="7" t="s">
        <v>1649</v>
      </c>
      <c r="E167" s="7" t="s">
        <v>1650</v>
      </c>
      <c r="F167" s="7" t="s">
        <v>1651</v>
      </c>
      <c r="G167" s="8" t="s">
        <v>1652</v>
      </c>
      <c r="H167" s="12" t="s">
        <v>1935</v>
      </c>
    </row>
    <row r="168" spans="1:8">
      <c r="A168" s="5" t="s">
        <v>8</v>
      </c>
      <c r="B168" s="6" t="s">
        <v>1627</v>
      </c>
      <c r="C168" s="7" t="s">
        <v>1628</v>
      </c>
      <c r="D168" s="7" t="s">
        <v>1628</v>
      </c>
      <c r="E168" s="7" t="s">
        <v>1629</v>
      </c>
      <c r="F168" s="7" t="s">
        <v>1630</v>
      </c>
      <c r="G168" s="8" t="s">
        <v>1631</v>
      </c>
      <c r="H168" s="12" t="s">
        <v>1934</v>
      </c>
    </row>
    <row r="169" spans="1:8">
      <c r="A169" s="5" t="s">
        <v>9</v>
      </c>
      <c r="B169" s="6" t="s">
        <v>527</v>
      </c>
      <c r="C169" s="7" t="s">
        <v>528</v>
      </c>
      <c r="D169" s="7" t="s">
        <v>528</v>
      </c>
      <c r="E169" s="7" t="s">
        <v>529</v>
      </c>
      <c r="F169" s="7" t="s">
        <v>530</v>
      </c>
      <c r="G169" s="8" t="s">
        <v>531</v>
      </c>
      <c r="H169" s="12" t="s">
        <v>1926</v>
      </c>
    </row>
    <row r="170" spans="1:8">
      <c r="A170" s="5" t="s">
        <v>9</v>
      </c>
      <c r="B170" s="6" t="s">
        <v>436</v>
      </c>
      <c r="C170" s="7" t="s">
        <v>437</v>
      </c>
      <c r="D170" s="7" t="s">
        <v>437</v>
      </c>
      <c r="E170" s="7" t="s">
        <v>438</v>
      </c>
      <c r="F170" s="7" t="s">
        <v>28</v>
      </c>
      <c r="G170" s="8" t="s">
        <v>439</v>
      </c>
      <c r="H170" s="12" t="s">
        <v>1883</v>
      </c>
    </row>
    <row r="171" spans="1:8">
      <c r="A171" s="5" t="s">
        <v>9</v>
      </c>
      <c r="B171" s="6" t="s">
        <v>401</v>
      </c>
      <c r="C171" s="7" t="s">
        <v>402</v>
      </c>
      <c r="D171" s="7" t="s">
        <v>402</v>
      </c>
      <c r="E171" s="7" t="s">
        <v>403</v>
      </c>
      <c r="F171" s="7" t="s">
        <v>404</v>
      </c>
      <c r="G171" s="8" t="s">
        <v>405</v>
      </c>
      <c r="H171" s="12" t="s">
        <v>1928</v>
      </c>
    </row>
    <row r="172" spans="1:8">
      <c r="A172" s="5" t="s">
        <v>9</v>
      </c>
      <c r="B172" s="6" t="s">
        <v>160</v>
      </c>
      <c r="C172" s="7" t="s">
        <v>161</v>
      </c>
      <c r="D172" s="7" t="s">
        <v>161</v>
      </c>
      <c r="E172" s="7" t="s">
        <v>162</v>
      </c>
      <c r="F172" s="7" t="s">
        <v>163</v>
      </c>
      <c r="G172" s="8" t="s">
        <v>164</v>
      </c>
      <c r="H172" s="12" t="s">
        <v>1927</v>
      </c>
    </row>
    <row r="173" spans="1:8">
      <c r="A173" s="5" t="s">
        <v>9</v>
      </c>
      <c r="B173" s="6" t="s">
        <v>1815</v>
      </c>
      <c r="C173" s="7" t="s">
        <v>1816</v>
      </c>
      <c r="D173" s="7" t="s">
        <v>1817</v>
      </c>
      <c r="E173" s="7" t="s">
        <v>1818</v>
      </c>
      <c r="F173" s="7" t="s">
        <v>1818</v>
      </c>
      <c r="G173" s="8" t="s">
        <v>1819</v>
      </c>
      <c r="H173" s="12" t="s">
        <v>1951</v>
      </c>
    </row>
    <row r="174" spans="1:8">
      <c r="A174" s="5" t="s">
        <v>9</v>
      </c>
      <c r="B174" s="6" t="s">
        <v>1810</v>
      </c>
      <c r="C174" s="7" t="s">
        <v>1811</v>
      </c>
      <c r="D174" s="7" t="s">
        <v>1811</v>
      </c>
      <c r="E174" s="7" t="s">
        <v>1812</v>
      </c>
      <c r="F174" s="7" t="s">
        <v>1813</v>
      </c>
      <c r="G174" s="8" t="s">
        <v>1814</v>
      </c>
      <c r="H174" s="12" t="s">
        <v>1928</v>
      </c>
    </row>
    <row r="175" spans="1:8">
      <c r="A175" s="5" t="s">
        <v>9</v>
      </c>
      <c r="B175" s="6" t="s">
        <v>1783</v>
      </c>
      <c r="C175" s="7" t="s">
        <v>1784</v>
      </c>
      <c r="D175" s="7" t="s">
        <v>1785</v>
      </c>
      <c r="E175" s="7" t="s">
        <v>1786</v>
      </c>
      <c r="F175" s="7" t="s">
        <v>28</v>
      </c>
      <c r="G175" s="8" t="s">
        <v>1787</v>
      </c>
      <c r="H175" s="12" t="s">
        <v>1876</v>
      </c>
    </row>
    <row r="176" spans="1:8">
      <c r="A176" s="5" t="s">
        <v>9</v>
      </c>
      <c r="B176" s="6" t="s">
        <v>1733</v>
      </c>
      <c r="C176" s="7" t="s">
        <v>1734</v>
      </c>
      <c r="D176" s="7" t="s">
        <v>1734</v>
      </c>
      <c r="E176" s="7" t="s">
        <v>1735</v>
      </c>
      <c r="F176" s="7" t="s">
        <v>1736</v>
      </c>
      <c r="G176" s="8" t="s">
        <v>1737</v>
      </c>
      <c r="H176" s="12" t="s">
        <v>1930</v>
      </c>
    </row>
    <row r="177" spans="1:8">
      <c r="A177" s="5" t="s">
        <v>9</v>
      </c>
      <c r="B177" s="6" t="s">
        <v>1668</v>
      </c>
      <c r="C177" s="7" t="s">
        <v>1669</v>
      </c>
      <c r="D177" s="7" t="s">
        <v>1669</v>
      </c>
      <c r="E177" s="7" t="s">
        <v>1670</v>
      </c>
      <c r="F177" s="7" t="s">
        <v>1671</v>
      </c>
      <c r="G177" s="8" t="s">
        <v>1672</v>
      </c>
      <c r="H177" s="12" t="s">
        <v>2007</v>
      </c>
    </row>
    <row r="178" spans="1:8">
      <c r="A178" s="5" t="s">
        <v>9</v>
      </c>
      <c r="B178" s="6" t="s">
        <v>1653</v>
      </c>
      <c r="C178" s="7" t="s">
        <v>1654</v>
      </c>
      <c r="D178" s="7" t="s">
        <v>1655</v>
      </c>
      <c r="E178" s="7" t="s">
        <v>1656</v>
      </c>
      <c r="F178" s="7" t="s">
        <v>1657</v>
      </c>
      <c r="G178" s="8" t="s">
        <v>1658</v>
      </c>
      <c r="H178" s="12" t="s">
        <v>1899</v>
      </c>
    </row>
    <row r="179" spans="1:8">
      <c r="A179" s="5" t="s">
        <v>9</v>
      </c>
      <c r="B179" s="6" t="s">
        <v>1484</v>
      </c>
      <c r="C179" s="7" t="s">
        <v>1485</v>
      </c>
      <c r="D179" s="7" t="s">
        <v>1485</v>
      </c>
      <c r="E179" s="7" t="s">
        <v>1486</v>
      </c>
      <c r="F179" s="7" t="s">
        <v>1487</v>
      </c>
      <c r="G179" s="8" t="s">
        <v>1488</v>
      </c>
      <c r="H179" s="12" t="s">
        <v>1970</v>
      </c>
    </row>
    <row r="180" spans="1:8">
      <c r="A180" s="5" t="s">
        <v>9</v>
      </c>
      <c r="B180" s="6" t="s">
        <v>1407</v>
      </c>
      <c r="C180" s="7" t="s">
        <v>1408</v>
      </c>
      <c r="D180" s="7" t="s">
        <v>1408</v>
      </c>
      <c r="E180" s="7" t="s">
        <v>1409</v>
      </c>
      <c r="F180" s="7" t="s">
        <v>1410</v>
      </c>
      <c r="G180" s="8" t="s">
        <v>1411</v>
      </c>
      <c r="H180" s="12" t="s">
        <v>1928</v>
      </c>
    </row>
    <row r="181" spans="1:8">
      <c r="A181" s="5" t="s">
        <v>9</v>
      </c>
      <c r="B181" s="6" t="s">
        <v>1307</v>
      </c>
      <c r="C181" s="7" t="s">
        <v>1308</v>
      </c>
      <c r="D181" s="7" t="s">
        <v>1308</v>
      </c>
      <c r="E181" s="7" t="s">
        <v>1309</v>
      </c>
      <c r="F181" s="7" t="s">
        <v>1310</v>
      </c>
      <c r="G181" s="8" t="s">
        <v>1311</v>
      </c>
      <c r="H181" s="12" t="s">
        <v>1926</v>
      </c>
    </row>
    <row r="182" spans="1:8">
      <c r="A182" s="5" t="s">
        <v>10</v>
      </c>
      <c r="B182" s="6" t="s">
        <v>1157</v>
      </c>
      <c r="C182" s="7" t="s">
        <v>1158</v>
      </c>
      <c r="D182" s="7" t="s">
        <v>1158</v>
      </c>
      <c r="E182" s="7" t="s">
        <v>1159</v>
      </c>
      <c r="F182" s="7" t="s">
        <v>1160</v>
      </c>
      <c r="G182" s="8" t="s">
        <v>1161</v>
      </c>
      <c r="H182" s="12" t="s">
        <v>1882</v>
      </c>
    </row>
    <row r="183" spans="1:8">
      <c r="A183" s="5" t="s">
        <v>10</v>
      </c>
      <c r="B183" s="6" t="s">
        <v>841</v>
      </c>
      <c r="C183" s="7" t="s">
        <v>842</v>
      </c>
      <c r="D183" s="7" t="s">
        <v>842</v>
      </c>
      <c r="E183" s="7" t="s">
        <v>843</v>
      </c>
      <c r="F183" s="7" t="s">
        <v>844</v>
      </c>
      <c r="G183" s="8" t="s">
        <v>845</v>
      </c>
      <c r="H183" s="12" t="s">
        <v>1938</v>
      </c>
    </row>
    <row r="184" spans="1:8">
      <c r="A184" s="5" t="s">
        <v>10</v>
      </c>
      <c r="B184" s="6" t="s">
        <v>759</v>
      </c>
      <c r="C184" s="7" t="s">
        <v>760</v>
      </c>
      <c r="D184" s="7" t="s">
        <v>760</v>
      </c>
      <c r="E184" s="7" t="s">
        <v>761</v>
      </c>
      <c r="F184" s="7" t="s">
        <v>762</v>
      </c>
      <c r="G184" s="8" t="s">
        <v>763</v>
      </c>
      <c r="H184" s="12" t="s">
        <v>1882</v>
      </c>
    </row>
    <row r="185" spans="1:8">
      <c r="A185" s="5" t="s">
        <v>10</v>
      </c>
      <c r="B185" s="6" t="s">
        <v>694</v>
      </c>
      <c r="C185" s="7" t="s">
        <v>694</v>
      </c>
      <c r="D185" s="7" t="s">
        <v>694</v>
      </c>
      <c r="E185" s="7" t="s">
        <v>695</v>
      </c>
      <c r="F185" s="7" t="s">
        <v>696</v>
      </c>
      <c r="G185" s="8" t="s">
        <v>697</v>
      </c>
      <c r="H185" s="12" t="s">
        <v>1882</v>
      </c>
    </row>
    <row r="186" spans="1:8">
      <c r="A186" s="5" t="s">
        <v>10</v>
      </c>
      <c r="B186" s="6" t="s">
        <v>685</v>
      </c>
      <c r="C186" s="7" t="s">
        <v>686</v>
      </c>
      <c r="D186" s="7" t="s">
        <v>686</v>
      </c>
      <c r="E186" s="7" t="s">
        <v>687</v>
      </c>
      <c r="F186" s="7" t="s">
        <v>28</v>
      </c>
      <c r="G186" s="8" t="s">
        <v>688</v>
      </c>
      <c r="H186" s="12" t="s">
        <v>1882</v>
      </c>
    </row>
    <row r="187" spans="1:8">
      <c r="A187" s="5" t="s">
        <v>11</v>
      </c>
      <c r="B187" s="6" t="s">
        <v>1638</v>
      </c>
      <c r="C187" s="7" t="s">
        <v>1639</v>
      </c>
      <c r="D187" s="7" t="s">
        <v>1639</v>
      </c>
      <c r="E187" s="7" t="s">
        <v>1640</v>
      </c>
      <c r="F187" s="7" t="s">
        <v>1640</v>
      </c>
      <c r="G187" s="8" t="s">
        <v>1641</v>
      </c>
      <c r="H187" s="12" t="s">
        <v>1994</v>
      </c>
    </row>
    <row r="188" spans="1:8">
      <c r="A188" s="5" t="s">
        <v>11</v>
      </c>
      <c r="B188" s="6" t="s">
        <v>988</v>
      </c>
      <c r="C188" s="7" t="s">
        <v>989</v>
      </c>
      <c r="D188" s="7" t="s">
        <v>989</v>
      </c>
      <c r="E188" s="7" t="s">
        <v>990</v>
      </c>
      <c r="F188" s="7" t="s">
        <v>991</v>
      </c>
      <c r="G188" s="8" t="s">
        <v>992</v>
      </c>
      <c r="H188" s="12" t="s">
        <v>1991</v>
      </c>
    </row>
    <row r="189" spans="1:8">
      <c r="A189" s="5" t="s">
        <v>11</v>
      </c>
      <c r="B189" s="6" t="s">
        <v>954</v>
      </c>
      <c r="C189" s="7" t="s">
        <v>955</v>
      </c>
      <c r="D189" s="7" t="s">
        <v>955</v>
      </c>
      <c r="E189" s="7" t="s">
        <v>956</v>
      </c>
      <c r="F189" s="7" t="s">
        <v>957</v>
      </c>
      <c r="G189" s="8" t="s">
        <v>958</v>
      </c>
      <c r="H189" s="12" t="s">
        <v>1994</v>
      </c>
    </row>
    <row r="190" spans="1:8">
      <c r="A190" s="5" t="s">
        <v>11</v>
      </c>
      <c r="B190" s="6" t="s">
        <v>814</v>
      </c>
      <c r="C190" s="7" t="s">
        <v>815</v>
      </c>
      <c r="D190" s="7" t="s">
        <v>816</v>
      </c>
      <c r="E190" s="7" t="s">
        <v>817</v>
      </c>
      <c r="F190" s="7" t="s">
        <v>818</v>
      </c>
      <c r="G190" s="8" t="s">
        <v>819</v>
      </c>
      <c r="H190" s="12" t="s">
        <v>1847</v>
      </c>
    </row>
    <row r="191" spans="1:8">
      <c r="A191" s="5" t="s">
        <v>11</v>
      </c>
      <c r="B191" s="6" t="s">
        <v>804</v>
      </c>
      <c r="C191" s="7" t="s">
        <v>805</v>
      </c>
      <c r="D191" s="7" t="s">
        <v>805</v>
      </c>
      <c r="E191" s="7" t="s">
        <v>806</v>
      </c>
      <c r="F191" s="7" t="s">
        <v>807</v>
      </c>
      <c r="G191" s="8" t="s">
        <v>808</v>
      </c>
      <c r="H191" s="12" t="s">
        <v>1846</v>
      </c>
    </row>
    <row r="192" spans="1:8">
      <c r="A192" s="5" t="s">
        <v>11</v>
      </c>
      <c r="B192" s="6" t="s">
        <v>784</v>
      </c>
      <c r="C192" s="7" t="s">
        <v>785</v>
      </c>
      <c r="D192" s="7" t="s">
        <v>785</v>
      </c>
      <c r="E192" s="7" t="s">
        <v>786</v>
      </c>
      <c r="F192" s="7" t="s">
        <v>787</v>
      </c>
      <c r="G192" s="8" t="s">
        <v>788</v>
      </c>
      <c r="H192" s="12" t="s">
        <v>1884</v>
      </c>
    </row>
    <row r="193" spans="1:8">
      <c r="A193" s="5" t="s">
        <v>11</v>
      </c>
      <c r="B193" s="6" t="s">
        <v>770</v>
      </c>
      <c r="C193" s="7" t="s">
        <v>771</v>
      </c>
      <c r="D193" s="7" t="s">
        <v>771</v>
      </c>
      <c r="E193" s="7" t="s">
        <v>772</v>
      </c>
      <c r="F193" s="7" t="s">
        <v>773</v>
      </c>
      <c r="G193" s="8" t="s">
        <v>774</v>
      </c>
      <c r="H193" s="12" t="s">
        <v>1884</v>
      </c>
    </row>
    <row r="194" spans="1:8">
      <c r="A194" s="5" t="s">
        <v>11</v>
      </c>
      <c r="B194" s="6" t="s">
        <v>709</v>
      </c>
      <c r="C194" s="7" t="s">
        <v>710</v>
      </c>
      <c r="D194" s="7" t="s">
        <v>710</v>
      </c>
      <c r="E194" s="7" t="s">
        <v>711</v>
      </c>
      <c r="F194" s="7" t="s">
        <v>712</v>
      </c>
      <c r="G194" s="8" t="s">
        <v>713</v>
      </c>
      <c r="H194" s="12" t="s">
        <v>1982</v>
      </c>
    </row>
    <row r="195" spans="1:8">
      <c r="A195" s="5" t="s">
        <v>11</v>
      </c>
      <c r="B195" s="6" t="s">
        <v>670</v>
      </c>
      <c r="C195" s="7" t="s">
        <v>671</v>
      </c>
      <c r="D195" s="7" t="s">
        <v>671</v>
      </c>
      <c r="E195" s="7" t="s">
        <v>672</v>
      </c>
      <c r="F195" s="7" t="s">
        <v>673</v>
      </c>
      <c r="G195" s="8" t="s">
        <v>674</v>
      </c>
      <c r="H195" s="12" t="s">
        <v>1835</v>
      </c>
    </row>
    <row r="196" spans="1:8">
      <c r="A196" s="5" t="s">
        <v>11</v>
      </c>
      <c r="B196" s="6" t="s">
        <v>532</v>
      </c>
      <c r="C196" s="7" t="s">
        <v>533</v>
      </c>
      <c r="D196" s="7" t="s">
        <v>533</v>
      </c>
      <c r="E196" s="7" t="s">
        <v>534</v>
      </c>
      <c r="F196" s="7" t="s">
        <v>28</v>
      </c>
      <c r="G196" s="8" t="s">
        <v>535</v>
      </c>
      <c r="H196" s="12" t="s">
        <v>1884</v>
      </c>
    </row>
    <row r="197" spans="1:8">
      <c r="A197" s="5" t="s">
        <v>11</v>
      </c>
      <c r="B197" s="6" t="s">
        <v>497</v>
      </c>
      <c r="C197" s="7" t="s">
        <v>498</v>
      </c>
      <c r="D197" s="7" t="s">
        <v>498</v>
      </c>
      <c r="E197" s="7" t="s">
        <v>499</v>
      </c>
      <c r="F197" s="7" t="s">
        <v>499</v>
      </c>
      <c r="G197" s="8" t="s">
        <v>500</v>
      </c>
      <c r="H197" s="12" t="s">
        <v>1839</v>
      </c>
    </row>
    <row r="198" spans="1:8">
      <c r="A198" s="5" t="s">
        <v>12</v>
      </c>
      <c r="B198" s="6" t="s">
        <v>1564</v>
      </c>
      <c r="C198" s="7" t="s">
        <v>1565</v>
      </c>
      <c r="D198" s="7" t="s">
        <v>1565</v>
      </c>
      <c r="E198" s="7" t="s">
        <v>1566</v>
      </c>
      <c r="F198" s="7" t="s">
        <v>1567</v>
      </c>
      <c r="G198" s="8" t="s">
        <v>1568</v>
      </c>
      <c r="H198" s="12" t="s">
        <v>1841</v>
      </c>
    </row>
    <row r="199" spans="1:8">
      <c r="A199" s="5" t="s">
        <v>12</v>
      </c>
      <c r="B199" s="6" t="s">
        <v>1523</v>
      </c>
      <c r="C199" s="7" t="s">
        <v>1524</v>
      </c>
      <c r="D199" s="7" t="s">
        <v>1524</v>
      </c>
      <c r="E199" s="7" t="s">
        <v>1525</v>
      </c>
      <c r="F199" s="7" t="s">
        <v>1526</v>
      </c>
      <c r="G199" s="8" t="s">
        <v>1522</v>
      </c>
      <c r="H199" s="12" t="s">
        <v>1893</v>
      </c>
    </row>
    <row r="200" spans="1:8">
      <c r="A200" s="5" t="s">
        <v>12</v>
      </c>
      <c r="B200" s="6" t="s">
        <v>1428</v>
      </c>
      <c r="C200" s="7" t="s">
        <v>1429</v>
      </c>
      <c r="D200" s="7" t="s">
        <v>1429</v>
      </c>
      <c r="E200" s="7" t="s">
        <v>1430</v>
      </c>
      <c r="F200" s="7" t="s">
        <v>1431</v>
      </c>
      <c r="G200" s="8" t="s">
        <v>1432</v>
      </c>
      <c r="H200" s="12" t="s">
        <v>1851</v>
      </c>
    </row>
    <row r="201" spans="1:8">
      <c r="A201" s="5" t="s">
        <v>12</v>
      </c>
      <c r="B201" s="6" t="s">
        <v>1242</v>
      </c>
      <c r="C201" s="7" t="s">
        <v>1243</v>
      </c>
      <c r="D201" s="7" t="s">
        <v>1244</v>
      </c>
      <c r="E201" s="7" t="s">
        <v>1245</v>
      </c>
      <c r="F201" s="7" t="s">
        <v>1246</v>
      </c>
      <c r="G201" s="8" t="s">
        <v>1247</v>
      </c>
      <c r="H201" s="12" t="s">
        <v>1850</v>
      </c>
    </row>
    <row r="202" spans="1:8">
      <c r="A202" s="5" t="s">
        <v>12</v>
      </c>
      <c r="B202" s="6" t="s">
        <v>1217</v>
      </c>
      <c r="C202" s="7" t="s">
        <v>1218</v>
      </c>
      <c r="D202" s="7" t="s">
        <v>1219</v>
      </c>
      <c r="E202" s="7" t="s">
        <v>1220</v>
      </c>
      <c r="F202" s="7" t="s">
        <v>1221</v>
      </c>
      <c r="G202" s="8" t="s">
        <v>1222</v>
      </c>
      <c r="H202" s="12" t="s">
        <v>1998</v>
      </c>
    </row>
    <row r="203" spans="1:8">
      <c r="A203" s="5" t="s">
        <v>12</v>
      </c>
      <c r="B203" s="6" t="s">
        <v>1214</v>
      </c>
      <c r="C203" s="7" t="s">
        <v>1215</v>
      </c>
      <c r="D203" s="7" t="s">
        <v>1215</v>
      </c>
      <c r="E203" s="7" t="s">
        <v>1216</v>
      </c>
      <c r="F203" s="7" t="s">
        <v>1216</v>
      </c>
      <c r="G203" s="8" t="s">
        <v>1213</v>
      </c>
      <c r="H203" s="15" t="e">
        <v>#N/A</v>
      </c>
    </row>
    <row r="204" spans="1:8">
      <c r="A204" s="5" t="s">
        <v>12</v>
      </c>
      <c r="B204" s="6" t="s">
        <v>999</v>
      </c>
      <c r="C204" s="7" t="s">
        <v>1000</v>
      </c>
      <c r="D204" s="7" t="s">
        <v>1000</v>
      </c>
      <c r="E204" s="7" t="s">
        <v>1001</v>
      </c>
      <c r="F204" s="7" t="s">
        <v>1002</v>
      </c>
      <c r="G204" s="8" t="s">
        <v>1003</v>
      </c>
      <c r="H204" s="12" t="s">
        <v>1841</v>
      </c>
    </row>
    <row r="205" spans="1:8">
      <c r="A205" s="5" t="s">
        <v>12</v>
      </c>
      <c r="B205" s="6" t="s">
        <v>994</v>
      </c>
      <c r="C205" s="7" t="s">
        <v>995</v>
      </c>
      <c r="D205" s="7" t="s">
        <v>996</v>
      </c>
      <c r="E205" s="7" t="s">
        <v>997</v>
      </c>
      <c r="F205" s="7" t="s">
        <v>998</v>
      </c>
      <c r="G205" s="8" t="s">
        <v>993</v>
      </c>
      <c r="H205" s="12" t="s">
        <v>1841</v>
      </c>
    </row>
    <row r="206" spans="1:8">
      <c r="A206" s="5" t="s">
        <v>12</v>
      </c>
      <c r="B206" s="6" t="s">
        <v>910</v>
      </c>
      <c r="C206" s="7" t="s">
        <v>911</v>
      </c>
      <c r="D206" s="7" t="s">
        <v>912</v>
      </c>
      <c r="E206" s="7" t="s">
        <v>913</v>
      </c>
      <c r="F206" s="7" t="s">
        <v>28</v>
      </c>
      <c r="G206" s="8" t="s">
        <v>909</v>
      </c>
      <c r="H206" s="12" t="s">
        <v>1892</v>
      </c>
    </row>
    <row r="207" spans="1:8">
      <c r="A207" s="5" t="s">
        <v>12</v>
      </c>
      <c r="B207" s="6" t="s">
        <v>904</v>
      </c>
      <c r="C207" s="7" t="s">
        <v>905</v>
      </c>
      <c r="D207" s="7" t="s">
        <v>905</v>
      </c>
      <c r="E207" s="7" t="s">
        <v>906</v>
      </c>
      <c r="F207" s="7" t="s">
        <v>907</v>
      </c>
      <c r="G207" s="8" t="s">
        <v>908</v>
      </c>
      <c r="H207" s="12" t="s">
        <v>1942</v>
      </c>
    </row>
    <row r="208" spans="1:8">
      <c r="A208" s="5" t="s">
        <v>12</v>
      </c>
      <c r="B208" s="6" t="s">
        <v>900</v>
      </c>
      <c r="C208" s="7" t="s">
        <v>901</v>
      </c>
      <c r="D208" s="7" t="s">
        <v>901</v>
      </c>
      <c r="E208" s="7" t="s">
        <v>902</v>
      </c>
      <c r="F208" s="7" t="s">
        <v>28</v>
      </c>
      <c r="G208" s="8" t="s">
        <v>903</v>
      </c>
      <c r="H208" s="12" t="s">
        <v>1866</v>
      </c>
    </row>
    <row r="209" spans="1:8">
      <c r="A209" s="5" t="s">
        <v>12</v>
      </c>
      <c r="B209" s="6" t="s">
        <v>894</v>
      </c>
      <c r="C209" s="7" t="s">
        <v>895</v>
      </c>
      <c r="D209" s="7" t="s">
        <v>896</v>
      </c>
      <c r="E209" s="7" t="s">
        <v>897</v>
      </c>
      <c r="F209" s="7" t="s">
        <v>898</v>
      </c>
      <c r="G209" s="8" t="s">
        <v>899</v>
      </c>
      <c r="H209" s="12" t="s">
        <v>1850</v>
      </c>
    </row>
    <row r="210" spans="1:8">
      <c r="A210" s="5" t="s">
        <v>12</v>
      </c>
      <c r="B210" s="6" t="s">
        <v>889</v>
      </c>
      <c r="C210" s="7" t="s">
        <v>890</v>
      </c>
      <c r="D210" s="7" t="s">
        <v>891</v>
      </c>
      <c r="E210" s="7" t="s">
        <v>892</v>
      </c>
      <c r="F210" s="7" t="s">
        <v>893</v>
      </c>
      <c r="G210" s="8" t="s">
        <v>888</v>
      </c>
      <c r="H210" s="12" t="s">
        <v>1869</v>
      </c>
    </row>
    <row r="211" spans="1:8">
      <c r="A211" s="5" t="s">
        <v>12</v>
      </c>
      <c r="B211" s="6" t="s">
        <v>883</v>
      </c>
      <c r="C211" s="7" t="s">
        <v>884</v>
      </c>
      <c r="D211" s="7" t="s">
        <v>885</v>
      </c>
      <c r="E211" s="7" t="s">
        <v>886</v>
      </c>
      <c r="F211" s="7" t="s">
        <v>887</v>
      </c>
      <c r="G211" s="8" t="s">
        <v>882</v>
      </c>
      <c r="H211" s="12" t="s">
        <v>1921</v>
      </c>
    </row>
    <row r="212" spans="1:8">
      <c r="A212" s="5" t="s">
        <v>12</v>
      </c>
      <c r="B212" s="6" t="s">
        <v>877</v>
      </c>
      <c r="C212" s="7" t="s">
        <v>878</v>
      </c>
      <c r="D212" s="7" t="s">
        <v>879</v>
      </c>
      <c r="E212" s="7" t="s">
        <v>880</v>
      </c>
      <c r="F212" s="7" t="s">
        <v>881</v>
      </c>
      <c r="G212" s="8" t="s">
        <v>876</v>
      </c>
      <c r="H212" s="12" t="s">
        <v>1866</v>
      </c>
    </row>
    <row r="213" spans="1:8">
      <c r="A213" s="5" t="s">
        <v>13</v>
      </c>
      <c r="B213" s="6" t="s">
        <v>969</v>
      </c>
      <c r="C213" s="7" t="s">
        <v>970</v>
      </c>
      <c r="D213" s="7" t="s">
        <v>970</v>
      </c>
      <c r="E213" s="7" t="s">
        <v>971</v>
      </c>
      <c r="F213" s="7" t="s">
        <v>972</v>
      </c>
      <c r="G213" s="8" t="s">
        <v>973</v>
      </c>
      <c r="H213" s="12" t="s">
        <v>1920</v>
      </c>
    </row>
    <row r="214" spans="1:8">
      <c r="A214" s="5" t="s">
        <v>13</v>
      </c>
      <c r="B214" s="6" t="s">
        <v>575</v>
      </c>
      <c r="C214" s="7" t="s">
        <v>576</v>
      </c>
      <c r="D214" s="7" t="s">
        <v>576</v>
      </c>
      <c r="E214" s="7" t="s">
        <v>577</v>
      </c>
      <c r="F214" s="7" t="s">
        <v>578</v>
      </c>
      <c r="G214" s="8" t="s">
        <v>579</v>
      </c>
      <c r="H214" s="12" t="s">
        <v>1920</v>
      </c>
    </row>
    <row r="215" spans="1:8">
      <c r="A215" s="5" t="s">
        <v>13</v>
      </c>
      <c r="B215" s="6" t="s">
        <v>467</v>
      </c>
      <c r="C215" s="7" t="s">
        <v>468</v>
      </c>
      <c r="D215" s="7" t="s">
        <v>468</v>
      </c>
      <c r="E215" s="7" t="s">
        <v>469</v>
      </c>
      <c r="F215" s="7" t="s">
        <v>470</v>
      </c>
      <c r="G215" s="8" t="s">
        <v>471</v>
      </c>
      <c r="H215" s="12" t="s">
        <v>1912</v>
      </c>
    </row>
    <row r="216" spans="1:8">
      <c r="A216" s="5" t="s">
        <v>13</v>
      </c>
      <c r="B216" s="6" t="s">
        <v>446</v>
      </c>
      <c r="C216" s="7" t="s">
        <v>447</v>
      </c>
      <c r="D216" s="7" t="s">
        <v>448</v>
      </c>
      <c r="E216" s="7" t="s">
        <v>449</v>
      </c>
      <c r="F216" s="7" t="s">
        <v>450</v>
      </c>
      <c r="G216" s="8" t="s">
        <v>451</v>
      </c>
      <c r="H216" s="12" t="s">
        <v>1920</v>
      </c>
    </row>
    <row r="217" spans="1:8">
      <c r="A217" s="5" t="s">
        <v>14</v>
      </c>
      <c r="B217" s="6" t="s">
        <v>1152</v>
      </c>
      <c r="C217" s="7" t="s">
        <v>1153</v>
      </c>
      <c r="D217" s="7" t="s">
        <v>1153</v>
      </c>
      <c r="E217" s="7" t="s">
        <v>1154</v>
      </c>
      <c r="F217" s="7" t="s">
        <v>1155</v>
      </c>
      <c r="G217" s="8" t="s">
        <v>1156</v>
      </c>
      <c r="H217" s="12" t="s">
        <v>1861</v>
      </c>
    </row>
    <row r="218" spans="1:8">
      <c r="A218" s="5" t="s">
        <v>14</v>
      </c>
      <c r="B218" s="6" t="s">
        <v>1146</v>
      </c>
      <c r="C218" s="7" t="s">
        <v>1147</v>
      </c>
      <c r="D218" s="7" t="s">
        <v>1148</v>
      </c>
      <c r="E218" s="7" t="s">
        <v>1149</v>
      </c>
      <c r="F218" s="7" t="s">
        <v>1150</v>
      </c>
      <c r="G218" s="8" t="s">
        <v>1151</v>
      </c>
      <c r="H218" s="12" t="s">
        <v>1914</v>
      </c>
    </row>
    <row r="219" spans="1:8">
      <c r="A219" s="5" t="s">
        <v>14</v>
      </c>
      <c r="B219" s="6" t="s">
        <v>979</v>
      </c>
      <c r="C219" s="7" t="s">
        <v>979</v>
      </c>
      <c r="D219" s="7" t="s">
        <v>979</v>
      </c>
      <c r="E219" s="7" t="s">
        <v>980</v>
      </c>
      <c r="F219" s="7" t="s">
        <v>981</v>
      </c>
      <c r="G219" s="8" t="s">
        <v>982</v>
      </c>
      <c r="H219" s="12" t="s">
        <v>1911</v>
      </c>
    </row>
    <row r="220" spans="1:8">
      <c r="A220" s="5" t="s">
        <v>14</v>
      </c>
      <c r="B220" s="6" t="s">
        <v>918</v>
      </c>
      <c r="C220" s="7" t="s">
        <v>919</v>
      </c>
      <c r="D220" s="7" t="s">
        <v>920</v>
      </c>
      <c r="E220" s="7" t="s">
        <v>921</v>
      </c>
      <c r="F220" s="7" t="s">
        <v>922</v>
      </c>
      <c r="G220" s="8" t="s">
        <v>923</v>
      </c>
      <c r="H220" s="12" t="s">
        <v>1992</v>
      </c>
    </row>
    <row r="221" spans="1:8">
      <c r="A221" s="5" t="s">
        <v>14</v>
      </c>
      <c r="B221" s="6" t="s">
        <v>809</v>
      </c>
      <c r="C221" s="7" t="s">
        <v>810</v>
      </c>
      <c r="D221" s="7" t="s">
        <v>810</v>
      </c>
      <c r="E221" s="7" t="s">
        <v>811</v>
      </c>
      <c r="F221" s="7" t="s">
        <v>812</v>
      </c>
      <c r="G221" s="8" t="s">
        <v>813</v>
      </c>
      <c r="H221" s="12" t="s">
        <v>1861</v>
      </c>
    </row>
    <row r="222" spans="1:8">
      <c r="A222" s="5" t="s">
        <v>14</v>
      </c>
      <c r="B222" s="6" t="s">
        <v>775</v>
      </c>
      <c r="C222" s="7" t="s">
        <v>775</v>
      </c>
      <c r="D222" s="7" t="s">
        <v>775</v>
      </c>
      <c r="E222" s="7" t="s">
        <v>776</v>
      </c>
      <c r="F222" s="7" t="s">
        <v>777</v>
      </c>
      <c r="G222" s="8" t="s">
        <v>778</v>
      </c>
      <c r="H222" s="12" t="s">
        <v>1909</v>
      </c>
    </row>
    <row r="223" spans="1:8">
      <c r="A223" s="5" t="s">
        <v>14</v>
      </c>
      <c r="B223" s="6" t="s">
        <v>719</v>
      </c>
      <c r="C223" s="7" t="s">
        <v>720</v>
      </c>
      <c r="D223" s="7" t="s">
        <v>720</v>
      </c>
      <c r="E223" s="7" t="s">
        <v>721</v>
      </c>
      <c r="F223" s="7" t="s">
        <v>722</v>
      </c>
      <c r="G223" s="8" t="s">
        <v>723</v>
      </c>
      <c r="H223" s="12" t="s">
        <v>1913</v>
      </c>
    </row>
    <row r="224" spans="1:8">
      <c r="A224" s="5" t="s">
        <v>14</v>
      </c>
      <c r="B224" s="6" t="s">
        <v>689</v>
      </c>
      <c r="C224" s="7" t="s">
        <v>690</v>
      </c>
      <c r="D224" s="7" t="s">
        <v>690</v>
      </c>
      <c r="E224" s="7" t="s">
        <v>691</v>
      </c>
      <c r="F224" s="7" t="s">
        <v>692</v>
      </c>
      <c r="G224" s="8" t="s">
        <v>693</v>
      </c>
      <c r="H224" s="12" t="s">
        <v>1915</v>
      </c>
    </row>
    <row r="225" spans="1:9">
      <c r="A225" s="5" t="s">
        <v>14</v>
      </c>
      <c r="B225" s="6" t="s">
        <v>580</v>
      </c>
      <c r="C225" s="7" t="s">
        <v>581</v>
      </c>
      <c r="D225" s="7" t="s">
        <v>581</v>
      </c>
      <c r="E225" s="7" t="s">
        <v>582</v>
      </c>
      <c r="F225" s="7" t="s">
        <v>583</v>
      </c>
      <c r="G225" s="8" t="s">
        <v>584</v>
      </c>
      <c r="H225" s="12" t="s">
        <v>1914</v>
      </c>
    </row>
    <row r="226" spans="1:9">
      <c r="A226" s="5" t="s">
        <v>15</v>
      </c>
      <c r="B226" s="6" t="s">
        <v>1142</v>
      </c>
      <c r="C226" s="7" t="s">
        <v>1142</v>
      </c>
      <c r="D226" s="7" t="s">
        <v>1142</v>
      </c>
      <c r="E226" s="7" t="s">
        <v>1143</v>
      </c>
      <c r="F226" s="7" t="s">
        <v>1144</v>
      </c>
      <c r="G226" s="8" t="s">
        <v>1145</v>
      </c>
      <c r="H226" s="12" t="s">
        <v>1988</v>
      </c>
    </row>
    <row r="227" spans="1:9">
      <c r="A227" s="5" t="s">
        <v>15</v>
      </c>
      <c r="B227" s="6" t="s">
        <v>1138</v>
      </c>
      <c r="C227" s="7" t="s">
        <v>1138</v>
      </c>
      <c r="D227" s="7" t="s">
        <v>1138</v>
      </c>
      <c r="E227" s="7" t="s">
        <v>1139</v>
      </c>
      <c r="F227" s="7" t="s">
        <v>1140</v>
      </c>
      <c r="G227" s="8" t="s">
        <v>1141</v>
      </c>
      <c r="H227" s="12" t="s">
        <v>1988</v>
      </c>
    </row>
    <row r="228" spans="1:9">
      <c r="A228" s="5" t="s">
        <v>16</v>
      </c>
      <c r="B228" s="6" t="s">
        <v>943</v>
      </c>
      <c r="C228" s="7" t="s">
        <v>944</v>
      </c>
      <c r="D228" s="7" t="s">
        <v>944</v>
      </c>
      <c r="E228" s="7" t="s">
        <v>945</v>
      </c>
      <c r="F228" s="7" t="s">
        <v>946</v>
      </c>
      <c r="G228" s="8" t="s">
        <v>947</v>
      </c>
      <c r="H228" s="12" t="s">
        <v>1886</v>
      </c>
    </row>
    <row r="229" spans="1:9">
      <c r="A229" s="5" t="s">
        <v>16</v>
      </c>
      <c r="B229" s="6" t="s">
        <v>871</v>
      </c>
      <c r="C229" s="7" t="s">
        <v>872</v>
      </c>
      <c r="D229" s="7" t="s">
        <v>872</v>
      </c>
      <c r="E229" s="7" t="s">
        <v>873</v>
      </c>
      <c r="F229" s="7" t="s">
        <v>874</v>
      </c>
      <c r="G229" s="8" t="s">
        <v>875</v>
      </c>
      <c r="H229" s="12" t="s">
        <v>1856</v>
      </c>
    </row>
    <row r="230" spans="1:9">
      <c r="A230" s="5" t="s">
        <v>16</v>
      </c>
      <c r="B230" s="6" t="s">
        <v>680</v>
      </c>
      <c r="C230" s="7" t="s">
        <v>681</v>
      </c>
      <c r="D230" s="7" t="s">
        <v>681</v>
      </c>
      <c r="E230" s="7" t="s">
        <v>682</v>
      </c>
      <c r="F230" s="7" t="s">
        <v>683</v>
      </c>
      <c r="G230" s="8" t="s">
        <v>684</v>
      </c>
      <c r="H230" s="12" t="s">
        <v>1856</v>
      </c>
    </row>
    <row r="231" spans="1:9">
      <c r="A231" s="5" t="s">
        <v>16</v>
      </c>
      <c r="B231" s="6" t="s">
        <v>675</v>
      </c>
      <c r="C231" s="7" t="s">
        <v>676</v>
      </c>
      <c r="D231" s="7" t="s">
        <v>676</v>
      </c>
      <c r="E231" s="7" t="s">
        <v>677</v>
      </c>
      <c r="F231" s="7" t="s">
        <v>678</v>
      </c>
      <c r="G231" s="8" t="s">
        <v>679</v>
      </c>
      <c r="H231" s="12" t="s">
        <v>1886</v>
      </c>
    </row>
    <row r="232" spans="1:9">
      <c r="A232" s="5" t="s">
        <v>16</v>
      </c>
      <c r="B232" s="6" t="s">
        <v>593</v>
      </c>
      <c r="C232" s="7" t="s">
        <v>594</v>
      </c>
      <c r="D232" s="7" t="s">
        <v>594</v>
      </c>
      <c r="E232" s="7" t="s">
        <v>595</v>
      </c>
      <c r="F232" s="7" t="s">
        <v>596</v>
      </c>
      <c r="G232" s="8" t="s">
        <v>597</v>
      </c>
      <c r="H232" s="12" t="s">
        <v>1842</v>
      </c>
    </row>
    <row r="233" spans="1:9">
      <c r="A233" s="5" t="s">
        <v>16</v>
      </c>
      <c r="B233" s="6" t="s">
        <v>550</v>
      </c>
      <c r="C233" s="7" t="s">
        <v>551</v>
      </c>
      <c r="D233" s="7" t="s">
        <v>551</v>
      </c>
      <c r="E233" s="7" t="s">
        <v>552</v>
      </c>
      <c r="F233" s="7" t="s">
        <v>553</v>
      </c>
      <c r="G233" s="8" t="s">
        <v>554</v>
      </c>
      <c r="H233" s="12" t="s">
        <v>1902</v>
      </c>
      <c r="I233" t="s">
        <v>2070</v>
      </c>
    </row>
    <row r="234" spans="1:9">
      <c r="A234" s="5" t="s">
        <v>16</v>
      </c>
      <c r="B234" s="6" t="s">
        <v>396</v>
      </c>
      <c r="C234" s="7" t="s">
        <v>397</v>
      </c>
      <c r="D234" s="7" t="s">
        <v>397</v>
      </c>
      <c r="E234" s="7" t="s">
        <v>398</v>
      </c>
      <c r="F234" s="7" t="s">
        <v>399</v>
      </c>
      <c r="G234" s="8" t="s">
        <v>400</v>
      </c>
      <c r="H234" s="12" t="s">
        <v>1856</v>
      </c>
    </row>
    <row r="235" spans="1:9">
      <c r="A235" s="5" t="s">
        <v>16</v>
      </c>
      <c r="B235" s="6" t="s">
        <v>392</v>
      </c>
      <c r="C235" s="7" t="s">
        <v>392</v>
      </c>
      <c r="D235" s="7" t="s">
        <v>392</v>
      </c>
      <c r="E235" s="7" t="s">
        <v>393</v>
      </c>
      <c r="F235" s="7" t="s">
        <v>394</v>
      </c>
      <c r="G235" s="8" t="s">
        <v>395</v>
      </c>
      <c r="H235" s="12" t="s">
        <v>1886</v>
      </c>
    </row>
    <row r="236" spans="1:9">
      <c r="A236" s="5" t="s">
        <v>16</v>
      </c>
      <c r="B236" s="6" t="s">
        <v>288</v>
      </c>
      <c r="C236" s="7" t="s">
        <v>289</v>
      </c>
      <c r="D236" s="7" t="s">
        <v>289</v>
      </c>
      <c r="E236" s="7" t="s">
        <v>290</v>
      </c>
      <c r="F236" s="7" t="s">
        <v>291</v>
      </c>
      <c r="G236" s="8" t="s">
        <v>292</v>
      </c>
      <c r="H236" s="12" t="s">
        <v>1856</v>
      </c>
    </row>
    <row r="237" spans="1:9">
      <c r="A237" s="5" t="s">
        <v>16</v>
      </c>
      <c r="B237" s="6" t="s">
        <v>283</v>
      </c>
      <c r="C237" s="7" t="s">
        <v>284</v>
      </c>
      <c r="D237" s="7" t="s">
        <v>284</v>
      </c>
      <c r="E237" s="7" t="s">
        <v>285</v>
      </c>
      <c r="F237" s="7" t="s">
        <v>286</v>
      </c>
      <c r="G237" s="8" t="s">
        <v>287</v>
      </c>
      <c r="H237" s="12" t="s">
        <v>1886</v>
      </c>
    </row>
    <row r="238" spans="1:9">
      <c r="A238" s="5" t="s">
        <v>17</v>
      </c>
      <c r="B238" s="6" t="s">
        <v>1348</v>
      </c>
      <c r="C238" s="7" t="s">
        <v>1349</v>
      </c>
      <c r="D238" s="7" t="s">
        <v>1349</v>
      </c>
      <c r="E238" s="7" t="s">
        <v>1350</v>
      </c>
      <c r="F238" s="7" t="s">
        <v>1351</v>
      </c>
      <c r="G238" s="8" t="s">
        <v>1352</v>
      </c>
      <c r="H238" s="12" t="s">
        <v>1997</v>
      </c>
    </row>
    <row r="239" spans="1:9">
      <c r="A239" s="5" t="s">
        <v>17</v>
      </c>
      <c r="B239" s="6" t="s">
        <v>619</v>
      </c>
      <c r="C239" s="7" t="s">
        <v>620</v>
      </c>
      <c r="D239" s="7" t="s">
        <v>620</v>
      </c>
      <c r="E239" s="7" t="s">
        <v>621</v>
      </c>
      <c r="F239" s="7" t="s">
        <v>622</v>
      </c>
      <c r="G239" s="8" t="s">
        <v>623</v>
      </c>
      <c r="H239" s="12" t="s">
        <v>1843</v>
      </c>
    </row>
    <row r="240" spans="1:9">
      <c r="A240" s="5" t="s">
        <v>17</v>
      </c>
      <c r="B240" s="6" t="s">
        <v>456</v>
      </c>
      <c r="C240" s="7" t="s">
        <v>457</v>
      </c>
      <c r="D240" s="7" t="s">
        <v>458</v>
      </c>
      <c r="E240" s="7" t="s">
        <v>459</v>
      </c>
      <c r="F240" s="7" t="s">
        <v>460</v>
      </c>
      <c r="G240" s="8" t="s">
        <v>461</v>
      </c>
      <c r="H240" s="12" t="s">
        <v>1843</v>
      </c>
    </row>
    <row r="241" spans="1:8">
      <c r="A241" s="5" t="s">
        <v>17</v>
      </c>
      <c r="B241" s="6" t="s">
        <v>258</v>
      </c>
      <c r="C241" s="7" t="s">
        <v>259</v>
      </c>
      <c r="D241" s="7" t="s">
        <v>260</v>
      </c>
      <c r="E241" s="7" t="s">
        <v>261</v>
      </c>
      <c r="F241" s="7" t="s">
        <v>28</v>
      </c>
      <c r="G241" s="8" t="s">
        <v>262</v>
      </c>
      <c r="H241" s="12" t="s">
        <v>1888</v>
      </c>
    </row>
    <row r="242" spans="1:8">
      <c r="A242" s="5" t="s">
        <v>17</v>
      </c>
      <c r="B242" s="6" t="s">
        <v>240</v>
      </c>
      <c r="C242" s="7" t="s">
        <v>241</v>
      </c>
      <c r="D242" s="7" t="s">
        <v>241</v>
      </c>
      <c r="E242" s="7" t="s">
        <v>242</v>
      </c>
      <c r="F242" s="7" t="s">
        <v>243</v>
      </c>
      <c r="G242" s="8" t="s">
        <v>244</v>
      </c>
      <c r="H242" s="12" t="s">
        <v>1987</v>
      </c>
    </row>
    <row r="243" spans="1:8">
      <c r="A243" s="5" t="s">
        <v>17</v>
      </c>
      <c r="B243" s="6" t="s">
        <v>209</v>
      </c>
      <c r="C243" s="7" t="s">
        <v>210</v>
      </c>
      <c r="D243" s="7" t="s">
        <v>210</v>
      </c>
      <c r="E243" s="7" t="s">
        <v>211</v>
      </c>
      <c r="F243" s="7" t="s">
        <v>212</v>
      </c>
      <c r="G243" s="8" t="s">
        <v>213</v>
      </c>
      <c r="H243" s="12" t="s">
        <v>1843</v>
      </c>
    </row>
    <row r="244" spans="1:8">
      <c r="A244" s="5" t="s">
        <v>17</v>
      </c>
      <c r="B244" s="6" t="s">
        <v>185</v>
      </c>
      <c r="C244" s="7" t="s">
        <v>186</v>
      </c>
      <c r="D244" s="7" t="s">
        <v>186</v>
      </c>
      <c r="E244" s="7" t="s">
        <v>187</v>
      </c>
      <c r="F244" s="7" t="s">
        <v>188</v>
      </c>
      <c r="G244" s="8" t="s">
        <v>189</v>
      </c>
      <c r="H244" s="12" t="s">
        <v>1843</v>
      </c>
    </row>
    <row r="245" spans="1:8">
      <c r="A245" s="5" t="s">
        <v>17</v>
      </c>
      <c r="B245" s="6" t="s">
        <v>1820</v>
      </c>
      <c r="C245" s="7" t="s">
        <v>1821</v>
      </c>
      <c r="D245" s="7" t="s">
        <v>1821</v>
      </c>
      <c r="E245" s="7" t="s">
        <v>1822</v>
      </c>
      <c r="F245" s="7" t="s">
        <v>1823</v>
      </c>
      <c r="G245" s="8" t="s">
        <v>1824</v>
      </c>
      <c r="H245" s="12" t="s">
        <v>1984</v>
      </c>
    </row>
    <row r="246" spans="1:8">
      <c r="A246" s="5" t="s">
        <v>18</v>
      </c>
      <c r="B246" s="6" t="s">
        <v>983</v>
      </c>
      <c r="C246" s="7" t="s">
        <v>984</v>
      </c>
      <c r="D246" s="7" t="s">
        <v>984</v>
      </c>
      <c r="E246" s="7" t="s">
        <v>985</v>
      </c>
      <c r="F246" s="7" t="s">
        <v>986</v>
      </c>
      <c r="G246" s="8" t="s">
        <v>987</v>
      </c>
      <c r="H246" s="12" t="s">
        <v>1996</v>
      </c>
    </row>
    <row r="247" spans="1:8">
      <c r="A247" s="5" t="s">
        <v>18</v>
      </c>
      <c r="B247" s="6" t="s">
        <v>924</v>
      </c>
      <c r="C247" s="7" t="s">
        <v>925</v>
      </c>
      <c r="D247" s="7" t="s">
        <v>925</v>
      </c>
      <c r="E247" s="7" t="s">
        <v>926</v>
      </c>
      <c r="F247" s="7" t="s">
        <v>927</v>
      </c>
      <c r="G247" s="8" t="s">
        <v>928</v>
      </c>
      <c r="H247" s="12" t="s">
        <v>1995</v>
      </c>
    </row>
    <row r="248" spans="1:8">
      <c r="A248" s="5" t="s">
        <v>18</v>
      </c>
      <c r="B248" s="6" t="s">
        <v>860</v>
      </c>
      <c r="C248" s="7" t="s">
        <v>861</v>
      </c>
      <c r="D248" s="7" t="s">
        <v>862</v>
      </c>
      <c r="E248" s="7" t="s">
        <v>863</v>
      </c>
      <c r="F248" s="7" t="s">
        <v>864</v>
      </c>
      <c r="G248" s="8" t="s">
        <v>865</v>
      </c>
      <c r="H248" s="12" t="s">
        <v>1996</v>
      </c>
    </row>
    <row r="249" spans="1:8">
      <c r="A249" s="5" t="s">
        <v>18</v>
      </c>
      <c r="B249" s="6" t="s">
        <v>850</v>
      </c>
      <c r="C249" s="7" t="s">
        <v>851</v>
      </c>
      <c r="D249" s="7" t="s">
        <v>851</v>
      </c>
      <c r="E249" s="7" t="s">
        <v>852</v>
      </c>
      <c r="F249" s="7" t="s">
        <v>853</v>
      </c>
      <c r="G249" s="8" t="s">
        <v>854</v>
      </c>
      <c r="H249" s="12" t="s">
        <v>1977</v>
      </c>
    </row>
    <row r="250" spans="1:8">
      <c r="A250" s="5" t="s">
        <v>18</v>
      </c>
      <c r="B250" s="6" t="s">
        <v>820</v>
      </c>
      <c r="C250" s="7" t="s">
        <v>821</v>
      </c>
      <c r="D250" s="7" t="s">
        <v>822</v>
      </c>
      <c r="E250" s="7" t="s">
        <v>823</v>
      </c>
      <c r="F250" s="7" t="s">
        <v>824</v>
      </c>
      <c r="G250" s="8" t="s">
        <v>825</v>
      </c>
      <c r="H250" s="12" t="s">
        <v>1853</v>
      </c>
    </row>
    <row r="251" spans="1:8">
      <c r="A251" s="5" t="s">
        <v>18</v>
      </c>
      <c r="B251" s="6" t="s">
        <v>660</v>
      </c>
      <c r="C251" s="7" t="s">
        <v>661</v>
      </c>
      <c r="D251" s="7" t="s">
        <v>661</v>
      </c>
      <c r="E251" s="7" t="s">
        <v>662</v>
      </c>
      <c r="F251" s="7" t="s">
        <v>663</v>
      </c>
      <c r="G251" s="8" t="s">
        <v>664</v>
      </c>
      <c r="H251" s="12" t="s">
        <v>1996</v>
      </c>
    </row>
    <row r="252" spans="1:8">
      <c r="A252" s="5" t="s">
        <v>18</v>
      </c>
      <c r="B252" s="6" t="s">
        <v>555</v>
      </c>
      <c r="C252" s="7" t="s">
        <v>556</v>
      </c>
      <c r="D252" s="7" t="s">
        <v>556</v>
      </c>
      <c r="E252" s="7" t="s">
        <v>557</v>
      </c>
      <c r="F252" s="7" t="s">
        <v>28</v>
      </c>
      <c r="G252" s="8" t="s">
        <v>558</v>
      </c>
      <c r="H252" s="12" t="s">
        <v>1880</v>
      </c>
    </row>
    <row r="253" spans="1:8">
      <c r="A253" s="5" t="s">
        <v>18</v>
      </c>
      <c r="B253" s="6" t="s">
        <v>521</v>
      </c>
      <c r="C253" s="7" t="s">
        <v>522</v>
      </c>
      <c r="D253" s="7" t="s">
        <v>523</v>
      </c>
      <c r="E253" s="7" t="s">
        <v>524</v>
      </c>
      <c r="F253" s="7" t="s">
        <v>525</v>
      </c>
      <c r="G253" s="8" t="s">
        <v>526</v>
      </c>
      <c r="H253" s="12" t="s">
        <v>1996</v>
      </c>
    </row>
    <row r="254" spans="1:8">
      <c r="A254" s="5" t="s">
        <v>18</v>
      </c>
      <c r="B254" s="6" t="s">
        <v>516</v>
      </c>
      <c r="C254" s="7" t="s">
        <v>517</v>
      </c>
      <c r="D254" s="7" t="s">
        <v>517</v>
      </c>
      <c r="E254" s="7" t="s">
        <v>518</v>
      </c>
      <c r="F254" s="7" t="s">
        <v>519</v>
      </c>
      <c r="G254" s="8" t="s">
        <v>520</v>
      </c>
      <c r="H254" s="12" t="s">
        <v>1986</v>
      </c>
    </row>
    <row r="255" spans="1:8">
      <c r="A255" s="5" t="s">
        <v>18</v>
      </c>
      <c r="B255" s="6" t="s">
        <v>472</v>
      </c>
      <c r="C255" s="7" t="s">
        <v>473</v>
      </c>
      <c r="D255" s="7" t="s">
        <v>474</v>
      </c>
      <c r="E255" s="7" t="s">
        <v>475</v>
      </c>
      <c r="F255" s="7" t="s">
        <v>475</v>
      </c>
      <c r="G255" s="8" t="s">
        <v>476</v>
      </c>
      <c r="H255" s="12" t="s">
        <v>1848</v>
      </c>
    </row>
    <row r="256" spans="1:8">
      <c r="A256" s="5" t="s">
        <v>19</v>
      </c>
      <c r="B256" s="6" t="s">
        <v>624</v>
      </c>
      <c r="C256" s="7" t="s">
        <v>625</v>
      </c>
      <c r="D256" s="7" t="s">
        <v>625</v>
      </c>
      <c r="E256" s="7" t="s">
        <v>626</v>
      </c>
      <c r="F256" s="7" t="s">
        <v>28</v>
      </c>
      <c r="G256" s="8" t="s">
        <v>627</v>
      </c>
      <c r="H256" s="12" t="s">
        <v>1890</v>
      </c>
    </row>
    <row r="257" spans="1:8">
      <c r="A257" s="5" t="s">
        <v>19</v>
      </c>
      <c r="B257" s="6" t="s">
        <v>462</v>
      </c>
      <c r="C257" s="7" t="s">
        <v>463</v>
      </c>
      <c r="D257" s="7" t="s">
        <v>463</v>
      </c>
      <c r="E257" s="7" t="s">
        <v>464</v>
      </c>
      <c r="F257" s="7" t="s">
        <v>465</v>
      </c>
      <c r="G257" s="8" t="s">
        <v>466</v>
      </c>
      <c r="H257" s="12" t="s">
        <v>1945</v>
      </c>
    </row>
    <row r="258" spans="1:8">
      <c r="A258" s="5" t="s">
        <v>19</v>
      </c>
      <c r="B258" s="6" t="s">
        <v>367</v>
      </c>
      <c r="C258" s="7" t="s">
        <v>368</v>
      </c>
      <c r="D258" s="7" t="s">
        <v>368</v>
      </c>
      <c r="E258" s="7" t="s">
        <v>369</v>
      </c>
      <c r="F258" s="7" t="s">
        <v>370</v>
      </c>
      <c r="G258" s="8" t="s">
        <v>371</v>
      </c>
      <c r="H258" s="12" t="s">
        <v>1890</v>
      </c>
    </row>
    <row r="259" spans="1:8">
      <c r="A259" s="5" t="s">
        <v>19</v>
      </c>
      <c r="B259" s="6" t="s">
        <v>329</v>
      </c>
      <c r="C259" s="7" t="s">
        <v>330</v>
      </c>
      <c r="D259" s="7" t="s">
        <v>330</v>
      </c>
      <c r="E259" s="7" t="s">
        <v>331</v>
      </c>
      <c r="F259" s="7" t="s">
        <v>332</v>
      </c>
      <c r="G259" s="8" t="s">
        <v>333</v>
      </c>
      <c r="H259" s="12" t="s">
        <v>1890</v>
      </c>
    </row>
    <row r="260" spans="1:8">
      <c r="A260" s="5" t="s">
        <v>19</v>
      </c>
      <c r="B260" s="6" t="s">
        <v>225</v>
      </c>
      <c r="C260" s="7" t="s">
        <v>226</v>
      </c>
      <c r="D260" s="7" t="s">
        <v>226</v>
      </c>
      <c r="E260" s="7" t="s">
        <v>227</v>
      </c>
      <c r="F260" s="7" t="s">
        <v>28</v>
      </c>
      <c r="G260" s="8" t="s">
        <v>228</v>
      </c>
      <c r="H260" s="12" t="s">
        <v>1878</v>
      </c>
    </row>
    <row r="261" spans="1:8">
      <c r="A261" s="5" t="s">
        <v>19</v>
      </c>
      <c r="B261" s="6" t="s">
        <v>145</v>
      </c>
      <c r="C261" s="7" t="s">
        <v>146</v>
      </c>
      <c r="D261" s="7" t="s">
        <v>146</v>
      </c>
      <c r="E261" s="7" t="s">
        <v>147</v>
      </c>
      <c r="F261" s="7" t="s">
        <v>148</v>
      </c>
      <c r="G261" s="8" t="s">
        <v>149</v>
      </c>
      <c r="H261" s="12" t="s">
        <v>1985</v>
      </c>
    </row>
    <row r="262" spans="1:8">
      <c r="A262" s="5" t="s">
        <v>19</v>
      </c>
      <c r="B262" s="6" t="s">
        <v>34</v>
      </c>
      <c r="C262" s="7" t="s">
        <v>35</v>
      </c>
      <c r="D262" s="7" t="s">
        <v>35</v>
      </c>
      <c r="E262" s="7" t="s">
        <v>36</v>
      </c>
      <c r="F262" s="7" t="s">
        <v>28</v>
      </c>
      <c r="G262" s="8" t="s">
        <v>37</v>
      </c>
      <c r="H262" s="12" t="s">
        <v>1890</v>
      </c>
    </row>
    <row r="263" spans="1:8">
      <c r="A263" s="5" t="s">
        <v>19</v>
      </c>
      <c r="B263" s="6" t="s">
        <v>1778</v>
      </c>
      <c r="C263" s="7" t="s">
        <v>1779</v>
      </c>
      <c r="D263" s="7" t="s">
        <v>1779</v>
      </c>
      <c r="E263" s="7" t="s">
        <v>1780</v>
      </c>
      <c r="F263" s="7" t="s">
        <v>1781</v>
      </c>
      <c r="G263" s="8" t="s">
        <v>1782</v>
      </c>
      <c r="H263" s="12" t="s">
        <v>1945</v>
      </c>
    </row>
    <row r="264" spans="1:8">
      <c r="A264" s="5" t="s">
        <v>19</v>
      </c>
      <c r="B264" s="6" t="s">
        <v>1713</v>
      </c>
      <c r="C264" s="7" t="s">
        <v>1713</v>
      </c>
      <c r="D264" s="7" t="s">
        <v>1713</v>
      </c>
      <c r="E264" s="7" t="s">
        <v>1714</v>
      </c>
      <c r="F264" s="7" t="s">
        <v>1715</v>
      </c>
      <c r="G264" s="8" t="s">
        <v>1716</v>
      </c>
      <c r="H264" s="12" t="s">
        <v>2002</v>
      </c>
    </row>
    <row r="265" spans="1:8">
      <c r="A265" s="5" t="s">
        <v>19</v>
      </c>
      <c r="B265" s="6" t="s">
        <v>1619</v>
      </c>
      <c r="C265" s="7" t="s">
        <v>1619</v>
      </c>
      <c r="D265" s="7" t="s">
        <v>1619</v>
      </c>
      <c r="E265" s="7" t="s">
        <v>1620</v>
      </c>
      <c r="F265" s="7" t="s">
        <v>1621</v>
      </c>
      <c r="G265" s="8" t="s">
        <v>1622</v>
      </c>
      <c r="H265" s="12" t="s">
        <v>1919</v>
      </c>
    </row>
    <row r="266" spans="1:8">
      <c r="A266" s="5" t="s">
        <v>19</v>
      </c>
      <c r="B266" s="6" t="s">
        <v>1581</v>
      </c>
      <c r="C266" s="7" t="s">
        <v>1582</v>
      </c>
      <c r="D266" s="7" t="s">
        <v>1582</v>
      </c>
      <c r="E266" s="7" t="s">
        <v>1583</v>
      </c>
      <c r="F266" s="7" t="s">
        <v>1584</v>
      </c>
      <c r="G266" s="8" t="s">
        <v>1585</v>
      </c>
      <c r="H266" s="12" t="s">
        <v>1890</v>
      </c>
    </row>
    <row r="267" spans="1:8">
      <c r="A267" s="5" t="s">
        <v>19</v>
      </c>
      <c r="B267" s="6" t="s">
        <v>1543</v>
      </c>
      <c r="C267" s="7" t="s">
        <v>1544</v>
      </c>
      <c r="D267" s="7" t="s">
        <v>1544</v>
      </c>
      <c r="E267" s="7" t="s">
        <v>1545</v>
      </c>
      <c r="F267" s="7" t="s">
        <v>1546</v>
      </c>
      <c r="G267" s="8" t="s">
        <v>1547</v>
      </c>
      <c r="H267" s="12" t="s">
        <v>1890</v>
      </c>
    </row>
    <row r="268" spans="1:8">
      <c r="A268" s="5" t="s">
        <v>19</v>
      </c>
      <c r="B268" s="6" t="s">
        <v>1506</v>
      </c>
      <c r="C268" s="7" t="s">
        <v>1507</v>
      </c>
      <c r="D268" s="7" t="s">
        <v>1508</v>
      </c>
      <c r="E268" s="7" t="s">
        <v>1509</v>
      </c>
      <c r="F268" s="7" t="s">
        <v>1510</v>
      </c>
      <c r="G268" s="8" t="s">
        <v>1511</v>
      </c>
      <c r="H268" s="12" t="s">
        <v>1939</v>
      </c>
    </row>
    <row r="269" spans="1:8">
      <c r="A269" s="5" t="s">
        <v>19</v>
      </c>
      <c r="B269" s="6" t="s">
        <v>1476</v>
      </c>
      <c r="C269" s="7" t="s">
        <v>1476</v>
      </c>
      <c r="D269" s="7" t="s">
        <v>1476</v>
      </c>
      <c r="E269" s="7" t="s">
        <v>1477</v>
      </c>
      <c r="F269" s="7" t="s">
        <v>28</v>
      </c>
      <c r="G269" s="8" t="s">
        <v>1478</v>
      </c>
      <c r="H269" s="12" t="s">
        <v>1944</v>
      </c>
    </row>
    <row r="270" spans="1:8">
      <c r="A270" s="5" t="s">
        <v>19</v>
      </c>
      <c r="B270" s="6" t="s">
        <v>1471</v>
      </c>
      <c r="C270" s="7" t="s">
        <v>1472</v>
      </c>
      <c r="D270" s="7" t="s">
        <v>1472</v>
      </c>
      <c r="E270" s="7" t="s">
        <v>1473</v>
      </c>
      <c r="F270" s="7" t="s">
        <v>1474</v>
      </c>
      <c r="G270" s="8" t="s">
        <v>1475</v>
      </c>
      <c r="H270" s="12" t="s">
        <v>2001</v>
      </c>
    </row>
    <row r="271" spans="1:8">
      <c r="A271" s="5" t="s">
        <v>19</v>
      </c>
      <c r="B271" s="6" t="s">
        <v>1444</v>
      </c>
      <c r="C271" s="7" t="s">
        <v>1445</v>
      </c>
      <c r="D271" s="7" t="s">
        <v>1445</v>
      </c>
      <c r="E271" s="7" t="s">
        <v>1446</v>
      </c>
      <c r="F271" s="7" t="s">
        <v>1447</v>
      </c>
      <c r="G271" s="8" t="s">
        <v>1448</v>
      </c>
      <c r="H271" s="12" t="s">
        <v>1939</v>
      </c>
    </row>
    <row r="272" spans="1:8">
      <c r="A272" s="5" t="s">
        <v>19</v>
      </c>
      <c r="B272" s="6" t="s">
        <v>1376</v>
      </c>
      <c r="C272" s="7" t="s">
        <v>1377</v>
      </c>
      <c r="D272" s="7" t="s">
        <v>1377</v>
      </c>
      <c r="E272" s="7" t="s">
        <v>1378</v>
      </c>
      <c r="F272" s="7" t="s">
        <v>1379</v>
      </c>
      <c r="G272" s="8" t="s">
        <v>1380</v>
      </c>
      <c r="H272" s="12" t="s">
        <v>1890</v>
      </c>
    </row>
    <row r="273" spans="1:9">
      <c r="A273" s="5" t="s">
        <v>19</v>
      </c>
      <c r="B273" s="6" t="s">
        <v>1372</v>
      </c>
      <c r="C273" s="7" t="s">
        <v>1373</v>
      </c>
      <c r="D273" s="7" t="s">
        <v>1373</v>
      </c>
      <c r="E273" s="7" t="s">
        <v>1374</v>
      </c>
      <c r="F273" s="7" t="s">
        <v>28</v>
      </c>
      <c r="G273" s="8" t="s">
        <v>1375</v>
      </c>
      <c r="H273" s="12" t="s">
        <v>1999</v>
      </c>
    </row>
    <row r="274" spans="1:9">
      <c r="A274" s="5" t="s">
        <v>19</v>
      </c>
      <c r="B274" s="6" t="s">
        <v>1303</v>
      </c>
      <c r="C274" s="7" t="s">
        <v>1304</v>
      </c>
      <c r="D274" s="7" t="s">
        <v>1304</v>
      </c>
      <c r="E274" s="7" t="s">
        <v>1305</v>
      </c>
      <c r="F274" s="7" t="s">
        <v>1306</v>
      </c>
      <c r="G274" s="8" t="s">
        <v>1302</v>
      </c>
      <c r="H274" s="12" t="s">
        <v>1890</v>
      </c>
    </row>
    <row r="275" spans="1:9">
      <c r="A275" s="5" t="s">
        <v>19</v>
      </c>
      <c r="B275" s="6" t="s">
        <v>1293</v>
      </c>
      <c r="C275" s="7" t="s">
        <v>1294</v>
      </c>
      <c r="D275" s="7" t="s">
        <v>1294</v>
      </c>
      <c r="E275" s="7" t="s">
        <v>1295</v>
      </c>
      <c r="F275" s="7" t="s">
        <v>1296</v>
      </c>
      <c r="G275" s="8" t="s">
        <v>1297</v>
      </c>
      <c r="H275" s="12" t="s">
        <v>1890</v>
      </c>
    </row>
    <row r="276" spans="1:9">
      <c r="A276" s="5" t="s">
        <v>19</v>
      </c>
      <c r="B276" s="6" t="s">
        <v>1237</v>
      </c>
      <c r="C276" s="7" t="s">
        <v>1238</v>
      </c>
      <c r="D276" s="7" t="s">
        <v>1238</v>
      </c>
      <c r="E276" s="7" t="s">
        <v>1239</v>
      </c>
      <c r="F276" s="7" t="s">
        <v>1240</v>
      </c>
      <c r="G276" s="8" t="s">
        <v>1241</v>
      </c>
      <c r="H276" s="12" t="s">
        <v>1890</v>
      </c>
    </row>
    <row r="277" spans="1:9">
      <c r="A277" s="5" t="s">
        <v>19</v>
      </c>
      <c r="B277" s="6" t="s">
        <v>1198</v>
      </c>
      <c r="C277" s="7" t="s">
        <v>1199</v>
      </c>
      <c r="D277" s="7" t="s">
        <v>1199</v>
      </c>
      <c r="E277" s="7" t="s">
        <v>1200</v>
      </c>
      <c r="F277" s="7" t="s">
        <v>28</v>
      </c>
      <c r="G277" s="8" t="s">
        <v>1201</v>
      </c>
      <c r="H277" s="12" t="s">
        <v>1872</v>
      </c>
    </row>
    <row r="278" spans="1:9">
      <c r="A278" s="5" t="s">
        <v>19</v>
      </c>
      <c r="B278" s="6" t="s">
        <v>1188</v>
      </c>
      <c r="C278" s="7" t="s">
        <v>1189</v>
      </c>
      <c r="D278" s="7" t="s">
        <v>1189</v>
      </c>
      <c r="E278" s="7" t="s">
        <v>1190</v>
      </c>
      <c r="F278" s="7" t="s">
        <v>1191</v>
      </c>
      <c r="G278" s="8" t="s">
        <v>1192</v>
      </c>
      <c r="H278" s="12" t="s">
        <v>1878</v>
      </c>
    </row>
    <row r="279" spans="1:9">
      <c r="A279" s="5" t="s">
        <v>19</v>
      </c>
      <c r="B279" s="6" t="s">
        <v>1167</v>
      </c>
      <c r="C279" s="7" t="s">
        <v>1168</v>
      </c>
      <c r="D279" s="7" t="s">
        <v>1168</v>
      </c>
      <c r="E279" s="7" t="s">
        <v>1169</v>
      </c>
      <c r="F279" s="7" t="s">
        <v>1169</v>
      </c>
      <c r="G279" s="8" t="s">
        <v>1170</v>
      </c>
      <c r="H279" s="12" t="s">
        <v>1919</v>
      </c>
    </row>
    <row r="280" spans="1:9">
      <c r="A280" s="5" t="s">
        <v>20</v>
      </c>
      <c r="B280" s="6" t="s">
        <v>340</v>
      </c>
      <c r="C280" s="7" t="s">
        <v>341</v>
      </c>
      <c r="D280" s="7" t="s">
        <v>342</v>
      </c>
      <c r="E280" s="7" t="s">
        <v>343</v>
      </c>
      <c r="F280" s="7" t="s">
        <v>344</v>
      </c>
      <c r="G280" s="8" t="s">
        <v>345</v>
      </c>
      <c r="H280" s="12" t="s">
        <v>1864</v>
      </c>
      <c r="I280" t="s">
        <v>1864</v>
      </c>
    </row>
    <row r="281" spans="1:9">
      <c r="A281" s="5" t="s">
        <v>20</v>
      </c>
      <c r="B281" s="6" t="s">
        <v>372</v>
      </c>
      <c r="C281" s="7" t="s">
        <v>373</v>
      </c>
      <c r="D281" s="7" t="s">
        <v>374</v>
      </c>
      <c r="E281" s="7" t="s">
        <v>375</v>
      </c>
      <c r="F281" s="7" t="s">
        <v>28</v>
      </c>
      <c r="G281" s="8" t="s">
        <v>376</v>
      </c>
      <c r="H281" s="12" t="s">
        <v>1875</v>
      </c>
      <c r="I281" t="s">
        <v>2028</v>
      </c>
    </row>
    <row r="282" spans="1:9">
      <c r="A282" s="5" t="s">
        <v>20</v>
      </c>
      <c r="B282" s="6" t="s">
        <v>656</v>
      </c>
      <c r="C282" s="7" t="s">
        <v>657</v>
      </c>
      <c r="D282" s="7" t="s">
        <v>657</v>
      </c>
      <c r="E282" s="7" t="s">
        <v>658</v>
      </c>
      <c r="F282" s="7" t="s">
        <v>28</v>
      </c>
      <c r="G282" s="8" t="s">
        <v>659</v>
      </c>
      <c r="H282" s="12" t="s">
        <v>1875</v>
      </c>
      <c r="I282" t="s">
        <v>2029</v>
      </c>
    </row>
    <row r="283" spans="1:9">
      <c r="A283" s="5" t="s">
        <v>20</v>
      </c>
      <c r="B283" s="6" t="s">
        <v>1830</v>
      </c>
      <c r="C283" s="7" t="s">
        <v>1831</v>
      </c>
      <c r="D283" s="7" t="s">
        <v>1831</v>
      </c>
      <c r="E283" s="7" t="s">
        <v>1832</v>
      </c>
      <c r="F283" s="7" t="s">
        <v>1833</v>
      </c>
      <c r="G283" s="8" t="s">
        <v>1834</v>
      </c>
      <c r="H283" s="12" t="e">
        <v>#N/A</v>
      </c>
      <c r="I283" s="13" t="s">
        <v>2028</v>
      </c>
    </row>
    <row r="284" spans="1:9">
      <c r="A284" s="5" t="s">
        <v>20</v>
      </c>
      <c r="B284" s="6" t="s">
        <v>1768</v>
      </c>
      <c r="C284" s="7" t="s">
        <v>1769</v>
      </c>
      <c r="D284" s="7" t="s">
        <v>1769</v>
      </c>
      <c r="E284" s="7" t="s">
        <v>1770</v>
      </c>
      <c r="F284" s="7" t="s">
        <v>1771</v>
      </c>
      <c r="G284" s="8" t="s">
        <v>1772</v>
      </c>
      <c r="H284" s="12" t="e">
        <v>#N/A</v>
      </c>
      <c r="I284" s="13" t="s">
        <v>2028</v>
      </c>
    </row>
    <row r="285" spans="1:9">
      <c r="A285" s="5" t="s">
        <v>20</v>
      </c>
      <c r="B285" s="6" t="s">
        <v>486</v>
      </c>
      <c r="C285" s="7" t="s">
        <v>487</v>
      </c>
      <c r="D285" s="7" t="s">
        <v>488</v>
      </c>
      <c r="E285" s="7" t="s">
        <v>489</v>
      </c>
      <c r="F285" s="7" t="s">
        <v>490</v>
      </c>
      <c r="G285" s="8" t="s">
        <v>491</v>
      </c>
      <c r="H285" s="12" t="s">
        <v>1864</v>
      </c>
      <c r="I285" t="s">
        <v>1864</v>
      </c>
    </row>
    <row r="286" spans="1:9">
      <c r="A286" s="5" t="s">
        <v>20</v>
      </c>
      <c r="B286" s="6" t="s">
        <v>603</v>
      </c>
      <c r="C286" s="7" t="s">
        <v>604</v>
      </c>
      <c r="D286" s="7" t="s">
        <v>605</v>
      </c>
      <c r="E286" s="7" t="s">
        <v>606</v>
      </c>
      <c r="F286" s="7" t="s">
        <v>28</v>
      </c>
      <c r="G286" s="8" t="s">
        <v>607</v>
      </c>
      <c r="H286" s="12" t="s">
        <v>1864</v>
      </c>
      <c r="I286" t="s">
        <v>1864</v>
      </c>
    </row>
    <row r="287" spans="1:9">
      <c r="A287" s="5" t="s">
        <v>20</v>
      </c>
      <c r="B287" s="6" t="s">
        <v>99</v>
      </c>
      <c r="C287" s="7" t="s">
        <v>100</v>
      </c>
      <c r="D287" s="7" t="s">
        <v>100</v>
      </c>
      <c r="E287" s="7" t="s">
        <v>101</v>
      </c>
      <c r="F287" s="7" t="s">
        <v>101</v>
      </c>
      <c r="G287" s="8" t="s">
        <v>102</v>
      </c>
      <c r="H287" s="15" t="e">
        <v>#N/A</v>
      </c>
    </row>
    <row r="288" spans="1:9">
      <c r="A288" s="5" t="s">
        <v>20</v>
      </c>
      <c r="B288" s="6" t="s">
        <v>1825</v>
      </c>
      <c r="C288" s="7" t="s">
        <v>1826</v>
      </c>
      <c r="D288" s="7" t="s">
        <v>1826</v>
      </c>
      <c r="E288" s="7" t="s">
        <v>1827</v>
      </c>
      <c r="F288" s="7" t="s">
        <v>1828</v>
      </c>
      <c r="G288" s="8" t="s">
        <v>1829</v>
      </c>
      <c r="H288" s="12" t="e">
        <v>#N/A</v>
      </c>
      <c r="I288" s="13" t="s">
        <v>2059</v>
      </c>
    </row>
    <row r="289" spans="1:9">
      <c r="A289" s="5" t="s">
        <v>20</v>
      </c>
      <c r="B289" s="6" t="s">
        <v>2022</v>
      </c>
      <c r="C289" s="7" t="s">
        <v>1664</v>
      </c>
      <c r="D289" s="7" t="s">
        <v>1664</v>
      </c>
      <c r="E289" s="7" t="s">
        <v>1665</v>
      </c>
      <c r="F289" s="7" t="s">
        <v>1666</v>
      </c>
      <c r="G289" s="8" t="s">
        <v>1667</v>
      </c>
      <c r="H289" s="12" t="e">
        <v>#N/A</v>
      </c>
      <c r="I289" s="13" t="s">
        <v>2029</v>
      </c>
    </row>
    <row r="290" spans="1:9">
      <c r="A290" s="5" t="s">
        <v>20</v>
      </c>
      <c r="B290" s="6" t="s">
        <v>501</v>
      </c>
      <c r="C290" s="7" t="s">
        <v>502</v>
      </c>
      <c r="D290" s="7" t="s">
        <v>502</v>
      </c>
      <c r="E290" s="7" t="s">
        <v>503</v>
      </c>
      <c r="F290" s="7" t="s">
        <v>504</v>
      </c>
      <c r="G290" s="8" t="s">
        <v>505</v>
      </c>
      <c r="H290" s="12" t="s">
        <v>1875</v>
      </c>
      <c r="I290" t="s">
        <v>2029</v>
      </c>
    </row>
    <row r="291" spans="1:9">
      <c r="A291" s="5" t="s">
        <v>20</v>
      </c>
      <c r="B291" s="6" t="s">
        <v>56</v>
      </c>
      <c r="C291" s="7" t="s">
        <v>57</v>
      </c>
      <c r="D291" s="7" t="s">
        <v>57</v>
      </c>
      <c r="E291" s="7" t="s">
        <v>58</v>
      </c>
      <c r="F291" s="7" t="s">
        <v>59</v>
      </c>
      <c r="G291" s="8" t="s">
        <v>55</v>
      </c>
      <c r="H291" s="12" t="e">
        <v>#N/A</v>
      </c>
      <c r="I291" s="13" t="s">
        <v>2029</v>
      </c>
    </row>
    <row r="292" spans="1:9">
      <c r="A292" s="5" t="s">
        <v>20</v>
      </c>
      <c r="B292" s="6" t="s">
        <v>1659</v>
      </c>
      <c r="C292" s="7" t="s">
        <v>1660</v>
      </c>
      <c r="D292" s="7" t="s">
        <v>1660</v>
      </c>
      <c r="E292" s="7" t="s">
        <v>1661</v>
      </c>
      <c r="F292" s="7" t="s">
        <v>1662</v>
      </c>
      <c r="G292" s="8" t="s">
        <v>1663</v>
      </c>
      <c r="H292" s="15" t="e">
        <v>#N/A</v>
      </c>
      <c r="I292" s="13" t="s">
        <v>2029</v>
      </c>
    </row>
    <row r="293" spans="1:9">
      <c r="A293" s="5" t="s">
        <v>20</v>
      </c>
      <c r="B293" s="6" t="s">
        <v>714</v>
      </c>
      <c r="C293" s="7" t="s">
        <v>715</v>
      </c>
      <c r="D293" s="7" t="s">
        <v>716</v>
      </c>
      <c r="E293" s="7" t="s">
        <v>717</v>
      </c>
      <c r="F293" s="7" t="s">
        <v>718</v>
      </c>
      <c r="G293" s="8" t="s">
        <v>713</v>
      </c>
      <c r="H293" s="12" t="e">
        <v>#N/A</v>
      </c>
      <c r="I293" s="13" t="s">
        <v>2029</v>
      </c>
    </row>
    <row r="294" spans="1:9">
      <c r="A294" s="5" t="s">
        <v>20</v>
      </c>
      <c r="B294" s="6" t="s">
        <v>346</v>
      </c>
      <c r="C294" s="7" t="s">
        <v>347</v>
      </c>
      <c r="D294" s="7" t="s">
        <v>347</v>
      </c>
      <c r="E294" s="7" t="s">
        <v>348</v>
      </c>
      <c r="F294" s="7" t="s">
        <v>349</v>
      </c>
      <c r="G294" s="8" t="s">
        <v>350</v>
      </c>
      <c r="H294" s="12" t="s">
        <v>2006</v>
      </c>
      <c r="I294" t="s">
        <v>1864</v>
      </c>
    </row>
    <row r="295" spans="1:9">
      <c r="A295" s="5" t="s">
        <v>20</v>
      </c>
      <c r="B295" s="6" t="s">
        <v>1538</v>
      </c>
      <c r="C295" s="7" t="s">
        <v>1539</v>
      </c>
      <c r="D295" s="7" t="s">
        <v>1539</v>
      </c>
      <c r="E295" s="7" t="s">
        <v>1540</v>
      </c>
      <c r="F295" s="7" t="s">
        <v>1541</v>
      </c>
      <c r="G295" s="8" t="s">
        <v>1542</v>
      </c>
      <c r="H295" s="12" t="s">
        <v>1845</v>
      </c>
      <c r="I295" t="s">
        <v>1864</v>
      </c>
    </row>
    <row r="296" spans="1:9">
      <c r="A296" s="5" t="s">
        <v>20</v>
      </c>
      <c r="B296" s="6" t="s">
        <v>1722</v>
      </c>
      <c r="C296" s="7" t="s">
        <v>1723</v>
      </c>
      <c r="D296" s="7" t="s">
        <v>1724</v>
      </c>
      <c r="E296" s="7" t="s">
        <v>1725</v>
      </c>
      <c r="F296" s="7" t="s">
        <v>1726</v>
      </c>
      <c r="G296" s="8" t="s">
        <v>1727</v>
      </c>
      <c r="H296" s="12" t="e">
        <v>#N/A</v>
      </c>
      <c r="I296" s="13" t="s">
        <v>2060</v>
      </c>
    </row>
    <row r="297" spans="1:9">
      <c r="A297" s="5" t="s">
        <v>20</v>
      </c>
      <c r="B297" s="6" t="s">
        <v>492</v>
      </c>
      <c r="C297" s="7" t="s">
        <v>493</v>
      </c>
      <c r="D297" s="7" t="s">
        <v>493</v>
      </c>
      <c r="E297" s="7" t="s">
        <v>494</v>
      </c>
      <c r="F297" s="7" t="s">
        <v>495</v>
      </c>
      <c r="G297" s="8" t="s">
        <v>496</v>
      </c>
      <c r="H297" s="12" t="s">
        <v>1902</v>
      </c>
      <c r="I297" t="s">
        <v>2071</v>
      </c>
    </row>
    <row r="298" spans="1:9">
      <c r="A298" s="5" t="s">
        <v>20</v>
      </c>
      <c r="B298" s="6" t="s">
        <v>959</v>
      </c>
      <c r="C298" s="7" t="s">
        <v>960</v>
      </c>
      <c r="D298" s="7" t="s">
        <v>960</v>
      </c>
      <c r="E298" s="7" t="s">
        <v>961</v>
      </c>
      <c r="F298" s="7" t="s">
        <v>962</v>
      </c>
      <c r="G298" s="8" t="s">
        <v>963</v>
      </c>
      <c r="H298" s="12" t="s">
        <v>1864</v>
      </c>
      <c r="I298" s="12" t="s">
        <v>1864</v>
      </c>
    </row>
    <row r="299" spans="1:9">
      <c r="A299" s="5" t="s">
        <v>21</v>
      </c>
      <c r="B299" s="6" t="s">
        <v>1317</v>
      </c>
      <c r="C299" s="7" t="s">
        <v>1318</v>
      </c>
      <c r="D299" s="7" t="s">
        <v>1319</v>
      </c>
      <c r="E299" s="7" t="s">
        <v>1320</v>
      </c>
      <c r="F299" s="7" t="s">
        <v>1321</v>
      </c>
      <c r="G299" s="8" t="s">
        <v>1322</v>
      </c>
      <c r="H299" s="12" t="s">
        <v>1857</v>
      </c>
      <c r="I299" t="s">
        <v>2072</v>
      </c>
    </row>
    <row r="300" spans="1:9">
      <c r="A300" s="5" t="s">
        <v>21</v>
      </c>
      <c r="B300" s="6" t="s">
        <v>1040</v>
      </c>
      <c r="C300" s="7" t="s">
        <v>1041</v>
      </c>
      <c r="D300" s="7" t="s">
        <v>1042</v>
      </c>
      <c r="E300" s="7" t="s">
        <v>1043</v>
      </c>
      <c r="F300" s="7" t="s">
        <v>1044</v>
      </c>
      <c r="G300" s="8" t="s">
        <v>1045</v>
      </c>
      <c r="H300" s="12" t="s">
        <v>1858</v>
      </c>
    </row>
    <row r="301" spans="1:9">
      <c r="A301" s="5" t="s">
        <v>21</v>
      </c>
      <c r="B301" s="6" t="s">
        <v>1024</v>
      </c>
      <c r="C301" s="7" t="s">
        <v>1025</v>
      </c>
      <c r="D301" s="7" t="s">
        <v>1026</v>
      </c>
      <c r="E301" s="7" t="s">
        <v>1027</v>
      </c>
      <c r="F301" s="7" t="s">
        <v>1028</v>
      </c>
      <c r="G301" s="8" t="s">
        <v>1023</v>
      </c>
      <c r="H301" s="12" t="s">
        <v>1863</v>
      </c>
    </row>
    <row r="302" spans="1:9">
      <c r="A302" s="5" t="s">
        <v>21</v>
      </c>
      <c r="B302" s="6" t="s">
        <v>1248</v>
      </c>
      <c r="C302" s="7" t="s">
        <v>1249</v>
      </c>
      <c r="D302" s="7" t="s">
        <v>1250</v>
      </c>
      <c r="E302" s="7" t="s">
        <v>1251</v>
      </c>
      <c r="F302" s="7" t="s">
        <v>1252</v>
      </c>
      <c r="G302" s="8" t="s">
        <v>1247</v>
      </c>
      <c r="H302" s="12" t="s">
        <v>1858</v>
      </c>
      <c r="I302" t="s">
        <v>1891</v>
      </c>
    </row>
    <row r="303" spans="1:9">
      <c r="A303" s="5" t="s">
        <v>21</v>
      </c>
      <c r="B303" s="6" t="s">
        <v>1029</v>
      </c>
      <c r="C303" s="7" t="s">
        <v>1030</v>
      </c>
      <c r="D303" s="7" t="s">
        <v>1031</v>
      </c>
      <c r="E303" s="7" t="s">
        <v>1032</v>
      </c>
      <c r="F303" s="7" t="s">
        <v>1033</v>
      </c>
      <c r="G303" s="8" t="s">
        <v>1034</v>
      </c>
      <c r="H303" s="12" t="e">
        <v>#N/A</v>
      </c>
      <c r="I303" s="13" t="s">
        <v>2030</v>
      </c>
    </row>
    <row r="304" spans="1:9">
      <c r="A304" s="5" t="s">
        <v>21</v>
      </c>
      <c r="B304" s="6" t="s">
        <v>1254</v>
      </c>
      <c r="C304" s="7" t="s">
        <v>1255</v>
      </c>
      <c r="D304" s="7" t="s">
        <v>1256</v>
      </c>
      <c r="E304" s="7" t="s">
        <v>1257</v>
      </c>
      <c r="F304" s="7" t="s">
        <v>1258</v>
      </c>
      <c r="G304" s="8" t="s">
        <v>1253</v>
      </c>
      <c r="H304" s="12" t="e">
        <v>#N/A</v>
      </c>
      <c r="I304" s="13" t="s">
        <v>2030</v>
      </c>
    </row>
    <row r="305" spans="1:9">
      <c r="A305" s="5" t="s">
        <v>21</v>
      </c>
      <c r="B305" s="6" t="s">
        <v>1795</v>
      </c>
      <c r="C305" s="7" t="s">
        <v>1796</v>
      </c>
      <c r="D305" s="7" t="s">
        <v>1797</v>
      </c>
      <c r="E305" s="7" t="s">
        <v>1798</v>
      </c>
      <c r="F305" s="7" t="s">
        <v>1799</v>
      </c>
      <c r="G305" s="8" t="s">
        <v>1794</v>
      </c>
      <c r="H305" s="15" t="e">
        <v>#N/A</v>
      </c>
    </row>
    <row r="306" spans="1:9">
      <c r="A306" s="5" t="s">
        <v>21</v>
      </c>
      <c r="B306" s="6" t="s">
        <v>1279</v>
      </c>
      <c r="C306" s="7" t="s">
        <v>1280</v>
      </c>
      <c r="D306" s="7" t="s">
        <v>1280</v>
      </c>
      <c r="E306" s="7" t="s">
        <v>1281</v>
      </c>
      <c r="F306" s="7" t="s">
        <v>28</v>
      </c>
      <c r="G306" s="8" t="s">
        <v>1282</v>
      </c>
      <c r="H306" s="12" t="e">
        <v>#N/A</v>
      </c>
      <c r="I306" s="13" t="s">
        <v>2061</v>
      </c>
    </row>
    <row r="307" spans="1:9">
      <c r="A307" s="5" t="s">
        <v>21</v>
      </c>
      <c r="B307" s="6" t="s">
        <v>140</v>
      </c>
      <c r="C307" s="7" t="s">
        <v>141</v>
      </c>
      <c r="D307" s="7" t="s">
        <v>142</v>
      </c>
      <c r="E307" s="7" t="s">
        <v>143</v>
      </c>
      <c r="F307" s="7" t="s">
        <v>28</v>
      </c>
      <c r="G307" s="8" t="s">
        <v>144</v>
      </c>
      <c r="H307" s="12" t="s">
        <v>1891</v>
      </c>
      <c r="I307" s="13" t="s">
        <v>1891</v>
      </c>
    </row>
    <row r="308" spans="1:9">
      <c r="A308" s="5" t="s">
        <v>21</v>
      </c>
      <c r="B308" s="6" t="s">
        <v>1125</v>
      </c>
      <c r="C308" s="7" t="s">
        <v>1126</v>
      </c>
      <c r="D308" s="7" t="s">
        <v>1126</v>
      </c>
      <c r="E308" s="7" t="s">
        <v>1127</v>
      </c>
      <c r="F308" s="7" t="s">
        <v>28</v>
      </c>
      <c r="G308" s="8" t="s">
        <v>1124</v>
      </c>
      <c r="H308" s="12" t="e">
        <v>#N/A</v>
      </c>
      <c r="I308" s="13" t="s">
        <v>2062</v>
      </c>
    </row>
    <row r="309" spans="1:9">
      <c r="A309" s="5" t="s">
        <v>21</v>
      </c>
      <c r="B309" s="6" t="s">
        <v>1459</v>
      </c>
      <c r="C309" s="7" t="s">
        <v>1460</v>
      </c>
      <c r="D309" s="7" t="s">
        <v>1461</v>
      </c>
      <c r="E309" s="7" t="s">
        <v>1462</v>
      </c>
      <c r="F309" s="7" t="s">
        <v>1463</v>
      </c>
      <c r="G309" s="8" t="s">
        <v>1464</v>
      </c>
      <c r="H309" s="12" t="s">
        <v>1891</v>
      </c>
    </row>
    <row r="310" spans="1:9">
      <c r="A310" s="5" t="s">
        <v>21</v>
      </c>
      <c r="B310" s="6" t="s">
        <v>1177</v>
      </c>
      <c r="C310" s="7" t="s">
        <v>1178</v>
      </c>
      <c r="D310" s="7" t="s">
        <v>1179</v>
      </c>
      <c r="E310" s="7" t="s">
        <v>1180</v>
      </c>
      <c r="F310" s="7" t="s">
        <v>1181</v>
      </c>
      <c r="G310" s="8" t="s">
        <v>1182</v>
      </c>
      <c r="H310" s="12" t="s">
        <v>1910</v>
      </c>
    </row>
    <row r="311" spans="1:9">
      <c r="A311" s="5" t="s">
        <v>21</v>
      </c>
      <c r="B311" s="6" t="s">
        <v>1098</v>
      </c>
      <c r="C311" s="7" t="s">
        <v>1099</v>
      </c>
      <c r="D311" s="7" t="s">
        <v>1099</v>
      </c>
      <c r="E311" s="7" t="s">
        <v>1100</v>
      </c>
      <c r="F311" s="7" t="s">
        <v>1101</v>
      </c>
      <c r="G311" s="8" t="s">
        <v>1102</v>
      </c>
      <c r="H311" s="12" t="e">
        <v>#N/A</v>
      </c>
      <c r="I311" s="13" t="s">
        <v>2063</v>
      </c>
    </row>
    <row r="312" spans="1:9">
      <c r="A312" s="5" t="s">
        <v>21</v>
      </c>
      <c r="B312" s="6" t="s">
        <v>1479</v>
      </c>
      <c r="C312" s="7" t="s">
        <v>1480</v>
      </c>
      <c r="D312" s="7" t="s">
        <v>1480</v>
      </c>
      <c r="E312" s="7" t="s">
        <v>1481</v>
      </c>
      <c r="F312" s="7" t="s">
        <v>1482</v>
      </c>
      <c r="G312" s="8" t="s">
        <v>1483</v>
      </c>
      <c r="H312" s="12" t="e">
        <v>#N/A</v>
      </c>
      <c r="I312" s="13" t="s">
        <v>2064</v>
      </c>
    </row>
    <row r="313" spans="1:9">
      <c r="A313" s="5" t="s">
        <v>21</v>
      </c>
      <c r="B313" s="6" t="s">
        <v>1202</v>
      </c>
      <c r="C313" s="7" t="s">
        <v>1203</v>
      </c>
      <c r="D313" s="7" t="s">
        <v>1204</v>
      </c>
      <c r="E313" s="7" t="s">
        <v>1205</v>
      </c>
      <c r="F313" s="7" t="s">
        <v>1206</v>
      </c>
      <c r="G313" s="8" t="s">
        <v>1207</v>
      </c>
      <c r="H313" s="12" t="e">
        <v>#N/A</v>
      </c>
      <c r="I313" s="13" t="s">
        <v>2031</v>
      </c>
    </row>
    <row r="314" spans="1:9">
      <c r="A314" s="5" t="s">
        <v>21</v>
      </c>
      <c r="B314" s="6" t="s">
        <v>1114</v>
      </c>
      <c r="C314" s="7" t="s">
        <v>1115</v>
      </c>
      <c r="D314" s="7" t="s">
        <v>1115</v>
      </c>
      <c r="E314" s="7" t="s">
        <v>1116</v>
      </c>
      <c r="F314" s="7" t="s">
        <v>1117</v>
      </c>
      <c r="G314" s="8" t="s">
        <v>1118</v>
      </c>
      <c r="H314" s="12" t="s">
        <v>1933</v>
      </c>
      <c r="I314" s="13" t="s">
        <v>2058</v>
      </c>
    </row>
    <row r="315" spans="1:9">
      <c r="A315" s="5" t="s">
        <v>21</v>
      </c>
      <c r="B315" s="6" t="s">
        <v>1283</v>
      </c>
      <c r="C315" s="7" t="s">
        <v>1284</v>
      </c>
      <c r="D315" s="7" t="s">
        <v>1284</v>
      </c>
      <c r="E315" s="7" t="s">
        <v>1285</v>
      </c>
      <c r="F315" s="7" t="s">
        <v>1286</v>
      </c>
      <c r="G315" s="8" t="s">
        <v>1287</v>
      </c>
      <c r="H315" s="12" t="e">
        <v>#N/A</v>
      </c>
      <c r="I315" s="13" t="s">
        <v>2032</v>
      </c>
    </row>
    <row r="316" spans="1:9">
      <c r="A316" s="5" t="s">
        <v>21</v>
      </c>
      <c r="B316" s="6" t="s">
        <v>1402</v>
      </c>
      <c r="C316" s="7" t="s">
        <v>1403</v>
      </c>
      <c r="D316" s="7" t="s">
        <v>1404</v>
      </c>
      <c r="E316" s="7" t="s">
        <v>1405</v>
      </c>
      <c r="F316" s="7" t="s">
        <v>1406</v>
      </c>
      <c r="G316" s="8" t="s">
        <v>1401</v>
      </c>
      <c r="H316" s="12" t="s">
        <v>1891</v>
      </c>
    </row>
    <row r="317" spans="1:9">
      <c r="A317" s="5" t="s">
        <v>21</v>
      </c>
      <c r="B317" s="6" t="s">
        <v>1089</v>
      </c>
      <c r="C317" s="7" t="s">
        <v>1089</v>
      </c>
      <c r="D317" s="7" t="s">
        <v>1089</v>
      </c>
      <c r="E317" s="7" t="s">
        <v>1090</v>
      </c>
      <c r="F317" s="7" t="s">
        <v>1091</v>
      </c>
      <c r="G317" s="8" t="s">
        <v>1092</v>
      </c>
      <c r="H317" s="12" t="s">
        <v>1891</v>
      </c>
      <c r="I317" s="13" t="s">
        <v>1891</v>
      </c>
    </row>
    <row r="318" spans="1:9">
      <c r="A318" s="5" t="s">
        <v>21</v>
      </c>
      <c r="B318" s="6" t="s">
        <v>1412</v>
      </c>
      <c r="C318" s="7" t="s">
        <v>1413</v>
      </c>
      <c r="D318" s="7" t="s">
        <v>1413</v>
      </c>
      <c r="E318" s="7" t="s">
        <v>1414</v>
      </c>
      <c r="F318" s="7" t="s">
        <v>1415</v>
      </c>
      <c r="G318" s="8" t="s">
        <v>1416</v>
      </c>
      <c r="H318" s="12" t="s">
        <v>1891</v>
      </c>
    </row>
    <row r="319" spans="1:9">
      <c r="A319" s="5" t="s">
        <v>21</v>
      </c>
      <c r="B319" s="6" t="s">
        <v>1014</v>
      </c>
      <c r="C319" s="7" t="s">
        <v>1015</v>
      </c>
      <c r="D319" s="7" t="s">
        <v>1015</v>
      </c>
      <c r="E319" s="7" t="s">
        <v>1016</v>
      </c>
      <c r="F319" s="7" t="s">
        <v>28</v>
      </c>
      <c r="G319" s="8" t="s">
        <v>1017</v>
      </c>
      <c r="H319" s="12" t="e">
        <v>#N/A</v>
      </c>
      <c r="I319" s="13" t="s">
        <v>2033</v>
      </c>
    </row>
    <row r="320" spans="1:9">
      <c r="A320" s="5" t="s">
        <v>21</v>
      </c>
      <c r="B320" s="6" t="s">
        <v>82</v>
      </c>
      <c r="C320" s="7" t="s">
        <v>83</v>
      </c>
      <c r="D320" s="7" t="s">
        <v>84</v>
      </c>
      <c r="E320" s="7" t="s">
        <v>85</v>
      </c>
      <c r="F320" s="7" t="s">
        <v>86</v>
      </c>
      <c r="G320" s="8" t="s">
        <v>87</v>
      </c>
      <c r="H320" s="12" t="s">
        <v>1934</v>
      </c>
      <c r="I320" s="13" t="s">
        <v>2073</v>
      </c>
    </row>
    <row r="321" spans="1:9">
      <c r="A321" s="5" t="s">
        <v>21</v>
      </c>
      <c r="B321" s="6" t="s">
        <v>1085</v>
      </c>
      <c r="C321" s="7" t="s">
        <v>1086</v>
      </c>
      <c r="D321" s="7" t="s">
        <v>1086</v>
      </c>
      <c r="E321" s="7" t="s">
        <v>1087</v>
      </c>
      <c r="F321" s="7" t="s">
        <v>1088</v>
      </c>
      <c r="G321" s="8" t="s">
        <v>1084</v>
      </c>
      <c r="H321" s="12" t="e">
        <v>#N/A</v>
      </c>
      <c r="I321" s="13" t="s">
        <v>2034</v>
      </c>
    </row>
    <row r="322" spans="1:9">
      <c r="A322" s="5" t="s">
        <v>21</v>
      </c>
      <c r="B322" s="6" t="s">
        <v>1299</v>
      </c>
      <c r="C322" s="7" t="s">
        <v>1300</v>
      </c>
      <c r="D322" s="7" t="s">
        <v>1300</v>
      </c>
      <c r="E322" s="7" t="s">
        <v>1301</v>
      </c>
      <c r="F322" s="7" t="s">
        <v>1301</v>
      </c>
      <c r="G322" s="8" t="s">
        <v>1298</v>
      </c>
      <c r="H322" s="12" t="s">
        <v>1905</v>
      </c>
      <c r="I322" s="13" t="s">
        <v>2035</v>
      </c>
    </row>
    <row r="323" spans="1:9">
      <c r="A323" s="5" t="s">
        <v>21</v>
      </c>
      <c r="B323" s="6" t="s">
        <v>1065</v>
      </c>
      <c r="C323" s="7" t="s">
        <v>1066</v>
      </c>
      <c r="D323" s="7" t="s">
        <v>1066</v>
      </c>
      <c r="E323" s="7" t="s">
        <v>1067</v>
      </c>
      <c r="F323" s="7" t="s">
        <v>1067</v>
      </c>
      <c r="G323" s="8" t="s">
        <v>1068</v>
      </c>
      <c r="H323" s="15" t="s">
        <v>2026</v>
      </c>
      <c r="I323" s="13" t="s">
        <v>2035</v>
      </c>
    </row>
    <row r="324" spans="1:9">
      <c r="A324" s="5" t="s">
        <v>21</v>
      </c>
      <c r="B324" s="6" t="s">
        <v>1362</v>
      </c>
      <c r="C324" s="7" t="s">
        <v>1363</v>
      </c>
      <c r="D324" s="7" t="s">
        <v>1364</v>
      </c>
      <c r="E324" s="7" t="s">
        <v>1365</v>
      </c>
      <c r="F324" s="7" t="s">
        <v>28</v>
      </c>
      <c r="G324" s="8" t="s">
        <v>1366</v>
      </c>
      <c r="H324" s="15" t="s">
        <v>1967</v>
      </c>
    </row>
    <row r="325" spans="1:9">
      <c r="A325" s="5" t="s">
        <v>21</v>
      </c>
      <c r="B325" s="6" t="s">
        <v>1548</v>
      </c>
      <c r="C325" s="7" t="s">
        <v>1549</v>
      </c>
      <c r="D325" s="7" t="s">
        <v>1549</v>
      </c>
      <c r="E325" s="7" t="s">
        <v>1550</v>
      </c>
      <c r="F325" s="7" t="s">
        <v>1551</v>
      </c>
      <c r="G325" s="8" t="s">
        <v>1552</v>
      </c>
      <c r="H325" s="15" t="s">
        <v>1891</v>
      </c>
    </row>
    <row r="326" spans="1:9">
      <c r="A326" s="5" t="s">
        <v>21</v>
      </c>
      <c r="B326" s="6" t="s">
        <v>1046</v>
      </c>
      <c r="C326" s="7" t="s">
        <v>1047</v>
      </c>
      <c r="D326" s="7" t="s">
        <v>1048</v>
      </c>
      <c r="E326" s="7" t="s">
        <v>29</v>
      </c>
      <c r="F326" s="7" t="s">
        <v>1049</v>
      </c>
      <c r="G326" s="8" t="s">
        <v>1050</v>
      </c>
      <c r="H326" s="15" t="e">
        <v>#N/A</v>
      </c>
      <c r="I326" s="16"/>
    </row>
    <row r="327" spans="1:9">
      <c r="A327" s="5" t="s">
        <v>21</v>
      </c>
      <c r="B327" s="6" t="s">
        <v>1035</v>
      </c>
      <c r="C327" s="7" t="s">
        <v>1036</v>
      </c>
      <c r="D327" s="7" t="s">
        <v>1036</v>
      </c>
      <c r="E327" s="7" t="s">
        <v>1037</v>
      </c>
      <c r="F327" s="7" t="s">
        <v>1038</v>
      </c>
      <c r="G327" s="8" t="s">
        <v>1039</v>
      </c>
      <c r="H327" s="15" t="e">
        <v>#N/A</v>
      </c>
      <c r="I327" s="13" t="s">
        <v>2036</v>
      </c>
    </row>
    <row r="328" spans="1:9">
      <c r="A328" s="5" t="s">
        <v>21</v>
      </c>
      <c r="B328" s="6" t="s">
        <v>1009</v>
      </c>
      <c r="C328" s="7" t="s">
        <v>1010</v>
      </c>
      <c r="D328" s="7" t="s">
        <v>1011</v>
      </c>
      <c r="E328" s="7" t="s">
        <v>1012</v>
      </c>
      <c r="F328" s="7" t="s">
        <v>1013</v>
      </c>
      <c r="G328" s="8" t="s">
        <v>1008</v>
      </c>
      <c r="H328" s="15" t="s">
        <v>1969</v>
      </c>
    </row>
    <row r="329" spans="1:9">
      <c r="A329" s="5" t="s">
        <v>21</v>
      </c>
      <c r="B329" s="6" t="s">
        <v>1183</v>
      </c>
      <c r="C329" s="7" t="s">
        <v>1184</v>
      </c>
      <c r="D329" s="7" t="s">
        <v>1184</v>
      </c>
      <c r="E329" s="7" t="s">
        <v>1185</v>
      </c>
      <c r="F329" s="7" t="s">
        <v>1186</v>
      </c>
      <c r="G329" s="8" t="s">
        <v>1187</v>
      </c>
      <c r="H329" s="12" t="e">
        <v>#N/A</v>
      </c>
      <c r="I329" s="13" t="s">
        <v>2037</v>
      </c>
    </row>
    <row r="330" spans="1:9">
      <c r="A330" s="5" t="s">
        <v>21</v>
      </c>
      <c r="B330" s="6" t="s">
        <v>1060</v>
      </c>
      <c r="C330" s="7" t="s">
        <v>1061</v>
      </c>
      <c r="D330" s="7" t="s">
        <v>1061</v>
      </c>
      <c r="E330" s="7" t="s">
        <v>1062</v>
      </c>
      <c r="F330" s="7" t="s">
        <v>1063</v>
      </c>
      <c r="G330" s="8" t="s">
        <v>1064</v>
      </c>
      <c r="H330" s="12" t="e">
        <v>#N/A</v>
      </c>
      <c r="I330" s="13" t="s">
        <v>2038</v>
      </c>
    </row>
    <row r="331" spans="1:9">
      <c r="A331" s="5" t="s">
        <v>21</v>
      </c>
      <c r="B331" s="6" t="s">
        <v>1052</v>
      </c>
      <c r="C331" s="7" t="s">
        <v>1053</v>
      </c>
      <c r="D331" s="7" t="s">
        <v>1053</v>
      </c>
      <c r="E331" s="7" t="s">
        <v>1054</v>
      </c>
      <c r="F331" s="7" t="s">
        <v>1055</v>
      </c>
      <c r="G331" s="8" t="s">
        <v>1051</v>
      </c>
      <c r="H331" s="12" t="e">
        <v>#N/A</v>
      </c>
      <c r="I331" s="13" t="s">
        <v>2033</v>
      </c>
    </row>
    <row r="332" spans="1:9">
      <c r="A332" s="5" t="s">
        <v>21</v>
      </c>
      <c r="B332" s="6" t="s">
        <v>1223</v>
      </c>
      <c r="C332" s="7" t="s">
        <v>1224</v>
      </c>
      <c r="D332" s="7" t="s">
        <v>1224</v>
      </c>
      <c r="E332" s="7" t="s">
        <v>1225</v>
      </c>
      <c r="F332" s="7" t="s">
        <v>1226</v>
      </c>
      <c r="G332" s="8" t="s">
        <v>1227</v>
      </c>
      <c r="H332" s="12" t="e">
        <v>#N/A</v>
      </c>
      <c r="I332" s="13" t="s">
        <v>2031</v>
      </c>
    </row>
    <row r="333" spans="1:9">
      <c r="A333" s="5" t="s">
        <v>21</v>
      </c>
      <c r="B333" s="6" t="s">
        <v>1075</v>
      </c>
      <c r="C333" s="7" t="s">
        <v>1076</v>
      </c>
      <c r="D333" s="7" t="s">
        <v>1076</v>
      </c>
      <c r="E333" s="7" t="s">
        <v>1077</v>
      </c>
      <c r="F333" s="7" t="s">
        <v>1078</v>
      </c>
      <c r="G333" s="8" t="s">
        <v>1074</v>
      </c>
      <c r="H333" s="12" t="s">
        <v>1975</v>
      </c>
    </row>
    <row r="334" spans="1:9">
      <c r="A334" s="5" t="s">
        <v>21</v>
      </c>
      <c r="B334" s="6" t="s">
        <v>1119</v>
      </c>
      <c r="C334" s="7" t="s">
        <v>1120</v>
      </c>
      <c r="D334" s="7" t="s">
        <v>1121</v>
      </c>
      <c r="E334" s="7" t="s">
        <v>1122</v>
      </c>
      <c r="F334" s="7" t="s">
        <v>1122</v>
      </c>
      <c r="G334" s="8" t="s">
        <v>1123</v>
      </c>
      <c r="H334" s="12" t="e">
        <v>#N/A</v>
      </c>
      <c r="I334" s="13" t="s">
        <v>2039</v>
      </c>
    </row>
    <row r="335" spans="1:9">
      <c r="A335" s="5" t="s">
        <v>21</v>
      </c>
      <c r="B335" s="6" t="s">
        <v>1070</v>
      </c>
      <c r="C335" s="7" t="s">
        <v>1071</v>
      </c>
      <c r="D335" s="7" t="s">
        <v>1071</v>
      </c>
      <c r="E335" s="7" t="s">
        <v>1072</v>
      </c>
      <c r="F335" s="7" t="s">
        <v>1073</v>
      </c>
      <c r="G335" s="8" t="s">
        <v>1069</v>
      </c>
      <c r="H335" s="12" t="e">
        <v>#N/A</v>
      </c>
      <c r="I335" s="13" t="s">
        <v>2040</v>
      </c>
    </row>
    <row r="336" spans="1:9">
      <c r="A336" s="5" t="s">
        <v>21</v>
      </c>
      <c r="B336" s="6" t="s">
        <v>1093</v>
      </c>
      <c r="C336" s="7" t="s">
        <v>1094</v>
      </c>
      <c r="D336" s="7" t="s">
        <v>1094</v>
      </c>
      <c r="E336" s="7" t="s">
        <v>1095</v>
      </c>
      <c r="F336" s="7" t="s">
        <v>1096</v>
      </c>
      <c r="G336" s="8" t="s">
        <v>1097</v>
      </c>
      <c r="H336" s="12" t="e">
        <v>#N/A</v>
      </c>
      <c r="I336" s="13" t="s">
        <v>2041</v>
      </c>
    </row>
    <row r="337" spans="1:9">
      <c r="A337" s="5" t="s">
        <v>21</v>
      </c>
      <c r="B337" s="6" t="s">
        <v>1232</v>
      </c>
      <c r="C337" s="7" t="s">
        <v>1233</v>
      </c>
      <c r="D337" s="7" t="s">
        <v>1233</v>
      </c>
      <c r="E337" s="7" t="s">
        <v>1234</v>
      </c>
      <c r="F337" s="7" t="s">
        <v>1235</v>
      </c>
      <c r="G337" s="8" t="s">
        <v>1236</v>
      </c>
      <c r="H337" s="12" t="e">
        <v>#N/A</v>
      </c>
      <c r="I337" s="13" t="s">
        <v>2036</v>
      </c>
    </row>
    <row r="338" spans="1:9">
      <c r="A338" s="5" t="s">
        <v>21</v>
      </c>
      <c r="B338" s="6" t="s">
        <v>190</v>
      </c>
      <c r="C338" s="7" t="s">
        <v>191</v>
      </c>
      <c r="D338" s="7" t="s">
        <v>191</v>
      </c>
      <c r="E338" s="7" t="s">
        <v>192</v>
      </c>
      <c r="F338" s="7" t="s">
        <v>192</v>
      </c>
      <c r="G338" s="8" t="s">
        <v>193</v>
      </c>
      <c r="H338" s="15" t="e">
        <v>#N/A</v>
      </c>
    </row>
    <row r="339" spans="1:9">
      <c r="A339" s="5" t="s">
        <v>21</v>
      </c>
      <c r="B339" s="6" t="s">
        <v>1193</v>
      </c>
      <c r="C339" s="7" t="s">
        <v>1194</v>
      </c>
      <c r="D339" s="7" t="s">
        <v>1194</v>
      </c>
      <c r="E339" s="7" t="s">
        <v>1195</v>
      </c>
      <c r="F339" s="7" t="s">
        <v>1196</v>
      </c>
      <c r="G339" s="8" t="s">
        <v>1197</v>
      </c>
      <c r="H339" s="12" t="s">
        <v>1973</v>
      </c>
      <c r="I339" s="13" t="s">
        <v>2042</v>
      </c>
    </row>
    <row r="340" spans="1:9">
      <c r="A340" s="5" t="s">
        <v>21</v>
      </c>
      <c r="B340" s="6" t="s">
        <v>1569</v>
      </c>
      <c r="C340" s="7" t="s">
        <v>1570</v>
      </c>
      <c r="D340" s="7" t="s">
        <v>1571</v>
      </c>
      <c r="E340" s="7" t="s">
        <v>1572</v>
      </c>
      <c r="F340" s="7" t="s">
        <v>1573</v>
      </c>
      <c r="G340" s="8" t="s">
        <v>1574</v>
      </c>
      <c r="H340" s="12" t="s">
        <v>1905</v>
      </c>
      <c r="I340" s="13" t="s">
        <v>2035</v>
      </c>
    </row>
    <row r="341" spans="1:9">
      <c r="A341" s="5" t="s">
        <v>21</v>
      </c>
      <c r="B341" s="6" t="s">
        <v>1004</v>
      </c>
      <c r="C341" s="7" t="s">
        <v>1005</v>
      </c>
      <c r="D341" s="7" t="s">
        <v>1005</v>
      </c>
      <c r="E341" s="7" t="s">
        <v>1006</v>
      </c>
      <c r="F341" s="7" t="s">
        <v>28</v>
      </c>
      <c r="G341" s="8" t="s">
        <v>1007</v>
      </c>
      <c r="H341" s="12" t="s">
        <v>1965</v>
      </c>
      <c r="I341" s="13" t="s">
        <v>2043</v>
      </c>
    </row>
    <row r="342" spans="1:9">
      <c r="A342" s="5" t="s">
        <v>21</v>
      </c>
      <c r="B342" s="6" t="s">
        <v>1104</v>
      </c>
      <c r="C342" s="7" t="s">
        <v>1105</v>
      </c>
      <c r="D342" s="7" t="s">
        <v>1105</v>
      </c>
      <c r="E342" s="7" t="s">
        <v>1106</v>
      </c>
      <c r="F342" s="7" t="s">
        <v>1107</v>
      </c>
      <c r="G342" s="8" t="s">
        <v>1103</v>
      </c>
      <c r="H342" s="12" t="e">
        <v>#N/A</v>
      </c>
      <c r="I342" s="13" t="s">
        <v>2025</v>
      </c>
    </row>
    <row r="343" spans="1:9">
      <c r="A343" s="5" t="s">
        <v>21</v>
      </c>
      <c r="B343" s="6" t="s">
        <v>1687</v>
      </c>
      <c r="C343" s="7" t="s">
        <v>1688</v>
      </c>
      <c r="D343" s="7" t="s">
        <v>1688</v>
      </c>
      <c r="E343" s="7" t="s">
        <v>1689</v>
      </c>
      <c r="F343" s="7" t="s">
        <v>1690</v>
      </c>
      <c r="G343" s="8" t="s">
        <v>1691</v>
      </c>
      <c r="H343" s="12" t="e">
        <v>#N/A</v>
      </c>
      <c r="I343" s="13" t="s">
        <v>2044</v>
      </c>
    </row>
    <row r="344" spans="1:9">
      <c r="A344" s="5" t="s">
        <v>21</v>
      </c>
      <c r="B344" s="6" t="s">
        <v>1128</v>
      </c>
      <c r="C344" s="7" t="s">
        <v>1129</v>
      </c>
      <c r="D344" s="7" t="s">
        <v>1129</v>
      </c>
      <c r="E344" s="7" t="s">
        <v>1130</v>
      </c>
      <c r="F344" s="7" t="s">
        <v>1131</v>
      </c>
      <c r="G344" s="8" t="s">
        <v>1132</v>
      </c>
      <c r="H344" s="12" t="s">
        <v>2000</v>
      </c>
    </row>
    <row r="345" spans="1:9">
      <c r="A345" s="5" t="s">
        <v>21</v>
      </c>
      <c r="B345" s="6" t="s">
        <v>1172</v>
      </c>
      <c r="C345" s="7" t="s">
        <v>1173</v>
      </c>
      <c r="D345" s="7" t="s">
        <v>1174</v>
      </c>
      <c r="E345" s="7" t="s">
        <v>1175</v>
      </c>
      <c r="F345" s="7" t="s">
        <v>1176</v>
      </c>
      <c r="G345" s="8" t="s">
        <v>1171</v>
      </c>
      <c r="H345" s="12" t="e">
        <v>#N/A</v>
      </c>
      <c r="I345" s="13" t="s">
        <v>2045</v>
      </c>
    </row>
    <row r="346" spans="1:9">
      <c r="A346" s="5" t="s">
        <v>21</v>
      </c>
      <c r="B346" s="6" t="s">
        <v>1422</v>
      </c>
      <c r="C346" s="7" t="s">
        <v>1423</v>
      </c>
      <c r="D346" s="7" t="s">
        <v>1424</v>
      </c>
      <c r="E346" s="7" t="s">
        <v>1425</v>
      </c>
      <c r="F346" s="7" t="s">
        <v>1426</v>
      </c>
      <c r="G346" s="8" t="s">
        <v>1427</v>
      </c>
      <c r="H346" s="12" t="e">
        <v>#N/A</v>
      </c>
      <c r="I346" s="13" t="s">
        <v>2023</v>
      </c>
    </row>
    <row r="347" spans="1:9">
      <c r="A347" s="5" t="s">
        <v>21</v>
      </c>
      <c r="B347" s="6" t="s">
        <v>1079</v>
      </c>
      <c r="C347" s="7" t="s">
        <v>1080</v>
      </c>
      <c r="D347" s="7" t="s">
        <v>1080</v>
      </c>
      <c r="E347" s="7" t="s">
        <v>1081</v>
      </c>
      <c r="F347" s="7" t="s">
        <v>1082</v>
      </c>
      <c r="G347" s="8" t="s">
        <v>1083</v>
      </c>
      <c r="H347" s="12" t="e">
        <v>#N/A</v>
      </c>
      <c r="I347" s="13" t="s">
        <v>2046</v>
      </c>
    </row>
    <row r="348" spans="1:9">
      <c r="A348" s="5" t="s">
        <v>21</v>
      </c>
      <c r="B348" s="6" t="s">
        <v>1264</v>
      </c>
      <c r="C348" s="7" t="s">
        <v>1265</v>
      </c>
      <c r="D348" s="7" t="s">
        <v>1265</v>
      </c>
      <c r="E348" s="7" t="s">
        <v>1266</v>
      </c>
      <c r="F348" s="7" t="s">
        <v>1267</v>
      </c>
      <c r="G348" s="8" t="s">
        <v>1268</v>
      </c>
      <c r="H348" s="12" t="e">
        <v>#N/A</v>
      </c>
      <c r="I348" s="13" t="s">
        <v>2047</v>
      </c>
    </row>
    <row r="349" spans="1:9">
      <c r="A349" s="5" t="s">
        <v>21</v>
      </c>
      <c r="B349" s="6" t="s">
        <v>1754</v>
      </c>
      <c r="C349" s="7" t="s">
        <v>1755</v>
      </c>
      <c r="D349" s="7" t="s">
        <v>1755</v>
      </c>
      <c r="E349" s="7" t="s">
        <v>1756</v>
      </c>
      <c r="F349" s="7" t="s">
        <v>1757</v>
      </c>
      <c r="G349" s="8" t="s">
        <v>1758</v>
      </c>
      <c r="H349" s="12" t="e">
        <v>#N/A</v>
      </c>
      <c r="I349" s="13" t="s">
        <v>2031</v>
      </c>
    </row>
    <row r="350" spans="1:9">
      <c r="A350" s="5" t="s">
        <v>21</v>
      </c>
      <c r="B350" s="6" t="s">
        <v>1019</v>
      </c>
      <c r="C350" s="7" t="s">
        <v>1020</v>
      </c>
      <c r="D350" s="7" t="s">
        <v>1020</v>
      </c>
      <c r="E350" s="7" t="s">
        <v>1021</v>
      </c>
      <c r="F350" s="7" t="s">
        <v>1022</v>
      </c>
      <c r="G350" s="8" t="s">
        <v>1018</v>
      </c>
      <c r="H350" s="12" t="s">
        <v>2011</v>
      </c>
      <c r="I350" s="13" t="s">
        <v>2048</v>
      </c>
    </row>
    <row r="351" spans="1:9">
      <c r="A351" s="5" t="s">
        <v>21</v>
      </c>
      <c r="B351" s="6" t="s">
        <v>1056</v>
      </c>
      <c r="C351" s="7" t="s">
        <v>1057</v>
      </c>
      <c r="D351" s="7" t="s">
        <v>1057</v>
      </c>
      <c r="E351" s="7" t="s">
        <v>1058</v>
      </c>
      <c r="F351" s="7" t="s">
        <v>1059</v>
      </c>
      <c r="G351" s="8" t="s">
        <v>1051</v>
      </c>
      <c r="H351" s="12" t="e">
        <v>#N/A</v>
      </c>
      <c r="I351" s="13" t="s">
        <v>2049</v>
      </c>
    </row>
    <row r="352" spans="1:9">
      <c r="A352" s="5" t="s">
        <v>21</v>
      </c>
      <c r="B352" s="6" t="s">
        <v>1367</v>
      </c>
      <c r="C352" s="7" t="s">
        <v>1368</v>
      </c>
      <c r="D352" s="7" t="s">
        <v>1368</v>
      </c>
      <c r="E352" s="7" t="s">
        <v>1369</v>
      </c>
      <c r="F352" s="7" t="s">
        <v>1370</v>
      </c>
      <c r="G352" s="8" t="s">
        <v>1371</v>
      </c>
      <c r="H352" s="12" t="s">
        <v>1891</v>
      </c>
      <c r="I352" s="13" t="s">
        <v>1891</v>
      </c>
    </row>
    <row r="353" spans="1:9">
      <c r="A353" s="5" t="s">
        <v>21</v>
      </c>
      <c r="B353" s="6" t="s">
        <v>1357</v>
      </c>
      <c r="C353" s="7" t="s">
        <v>1358</v>
      </c>
      <c r="D353" s="7" t="s">
        <v>1358</v>
      </c>
      <c r="E353" s="7" t="s">
        <v>1359</v>
      </c>
      <c r="F353" s="7" t="s">
        <v>1360</v>
      </c>
      <c r="G353" s="8" t="s">
        <v>1361</v>
      </c>
      <c r="H353" s="12" t="e">
        <v>#N/A</v>
      </c>
      <c r="I353" s="13" t="s">
        <v>2050</v>
      </c>
    </row>
    <row r="354" spans="1:9">
      <c r="A354" s="5" t="s">
        <v>21</v>
      </c>
      <c r="B354" s="6" t="s">
        <v>1433</v>
      </c>
      <c r="C354" s="7" t="s">
        <v>1434</v>
      </c>
      <c r="D354" s="7" t="s">
        <v>1435</v>
      </c>
      <c r="E354" s="7" t="s">
        <v>1436</v>
      </c>
      <c r="F354" s="7" t="s">
        <v>1437</v>
      </c>
      <c r="G354" s="8" t="s">
        <v>1438</v>
      </c>
      <c r="H354" s="12" t="e">
        <v>#N/A</v>
      </c>
      <c r="I354" s="13" t="s">
        <v>2051</v>
      </c>
    </row>
    <row r="355" spans="1:9">
      <c r="A355" s="5" t="s">
        <v>21</v>
      </c>
      <c r="B355" s="6" t="s">
        <v>1274</v>
      </c>
      <c r="C355" s="7" t="s">
        <v>1275</v>
      </c>
      <c r="D355" s="7" t="s">
        <v>1275</v>
      </c>
      <c r="E355" s="7" t="s">
        <v>1276</v>
      </c>
      <c r="F355" s="7" t="s">
        <v>1277</v>
      </c>
      <c r="G355" s="8" t="s">
        <v>1278</v>
      </c>
      <c r="H355" s="12" t="e">
        <v>#N/A</v>
      </c>
      <c r="I355" s="13" t="s">
        <v>2052</v>
      </c>
    </row>
    <row r="356" spans="1:9">
      <c r="A356" s="5" t="s">
        <v>21</v>
      </c>
      <c r="B356" s="6" t="s">
        <v>1109</v>
      </c>
      <c r="C356" s="7" t="s">
        <v>1110</v>
      </c>
      <c r="D356" s="7" t="s">
        <v>1111</v>
      </c>
      <c r="E356" s="7" t="s">
        <v>1112</v>
      </c>
      <c r="F356" s="7" t="s">
        <v>1113</v>
      </c>
      <c r="G356" s="8" t="s">
        <v>1108</v>
      </c>
      <c r="H356" s="12" t="s">
        <v>1963</v>
      </c>
    </row>
    <row r="357" spans="1:9">
      <c r="A357" s="5" t="s">
        <v>21</v>
      </c>
      <c r="B357" s="6" t="s">
        <v>1208</v>
      </c>
      <c r="C357" s="7" t="s">
        <v>1209</v>
      </c>
      <c r="D357" s="7" t="s">
        <v>1210</v>
      </c>
      <c r="E357" s="7" t="s">
        <v>1211</v>
      </c>
      <c r="F357" s="7" t="s">
        <v>28</v>
      </c>
      <c r="G357" s="8" t="s">
        <v>1212</v>
      </c>
      <c r="H357" s="12" t="e">
        <v>#N/A</v>
      </c>
      <c r="I357" s="13" t="s">
        <v>2034</v>
      </c>
    </row>
    <row r="358" spans="1:9">
      <c r="A358" s="5" t="s">
        <v>21</v>
      </c>
      <c r="B358" s="6" t="s">
        <v>1489</v>
      </c>
      <c r="C358" s="7" t="s">
        <v>1490</v>
      </c>
      <c r="D358" s="7" t="s">
        <v>1491</v>
      </c>
      <c r="E358" s="7" t="s">
        <v>1492</v>
      </c>
      <c r="F358" s="7" t="s">
        <v>1493</v>
      </c>
      <c r="G358" s="8" t="s">
        <v>1494</v>
      </c>
      <c r="H358" s="12" t="s">
        <v>1900</v>
      </c>
      <c r="I358" s="13" t="s">
        <v>2032</v>
      </c>
    </row>
    <row r="359" spans="1:9">
      <c r="A359" s="5" t="s">
        <v>21</v>
      </c>
      <c r="B359" s="6" t="s">
        <v>1163</v>
      </c>
      <c r="C359" s="7" t="s">
        <v>1164</v>
      </c>
      <c r="D359" s="7" t="s">
        <v>1164</v>
      </c>
      <c r="E359" s="7" t="s">
        <v>1165</v>
      </c>
      <c r="F359" s="7" t="s">
        <v>1166</v>
      </c>
      <c r="G359" s="8" t="s">
        <v>1162</v>
      </c>
      <c r="H359" s="12" t="e">
        <v>#N/A</v>
      </c>
      <c r="I359" s="13" t="s">
        <v>2034</v>
      </c>
    </row>
    <row r="360" spans="1:9">
      <c r="A360" s="5" t="s">
        <v>22</v>
      </c>
      <c r="B360" s="6" t="s">
        <v>938</v>
      </c>
      <c r="C360" s="7" t="s">
        <v>939</v>
      </c>
      <c r="D360" s="7" t="s">
        <v>940</v>
      </c>
      <c r="E360" s="7" t="s">
        <v>941</v>
      </c>
      <c r="F360" s="7" t="s">
        <v>28</v>
      </c>
      <c r="G360" s="8" t="s">
        <v>942</v>
      </c>
      <c r="H360" s="12" t="s">
        <v>1873</v>
      </c>
    </row>
    <row r="361" spans="1:9">
      <c r="A361" s="5" t="s">
        <v>22</v>
      </c>
      <c r="B361" s="6" t="s">
        <v>420</v>
      </c>
      <c r="C361" s="7" t="s">
        <v>421</v>
      </c>
      <c r="D361" s="7" t="s">
        <v>421</v>
      </c>
      <c r="E361" s="7" t="s">
        <v>422</v>
      </c>
      <c r="F361" s="7" t="s">
        <v>423</v>
      </c>
      <c r="G361" s="8" t="s">
        <v>424</v>
      </c>
      <c r="H361" s="12" t="s">
        <v>1873</v>
      </c>
    </row>
  </sheetData>
  <sortState ref="A298:I358">
    <sortCondition ref="B298:B358"/>
  </sortState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I 2 H R T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j Y d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H R T p b d v R w q A Q A A M Q I A A B M A H A B G b 3 J t d W x h c y 9 T Z W N 0 a W 9 u M S 5 t I K I Y A C i g F A A A A A A A A A A A A A A A A A A A A A A A A A A A A I 2 Q 3 0 v D M B D H 3 w v 9 H 0 J 8 2 a C U d J v z x + h T N 2 W i M u 3 e r I T Y 3 b Z g m o x c O h x z / 7 s Z Z Y h g 0 X u 5 y + d 7 3 F 2 + C K W T R p O 8 y c k o D M I A 1 8 L C g k x y b m F j r P M J a + V 4 j y V X b M g S d s k Y 6 5 G U K H B h Q H z k p r Y l e J L h N h 6 b s q 5 A u 8 6 N V B B n R j v / w A 7 N r o t K S D S 6 u J 3 O Z k U l s e R O 4 D s W r M 8 n + Z T f + S l a K O R L + 2 x Q F E f 2 I N C B P U n 8 X q I r T n c U f 1 w Y l 7 j 9 T w / t R i 9 j U L K S f l V K P 2 l E M q P q S m M 6 j M h E l 2 Y h 9 S o d 9 C 8 i 8 l Q b B 7 n b K U i / y / j R a H j t R o 0 Z Z z R b C 7 0 C M t 9 t g H p T 5 u L N 9 8 y t 0 L g 0 t m p m H 0 X s N M Z F + z 1 t a O J 3 O 6 8 Q B x / u E J E T 7 7 X w f g s f t P D z F j 7 8 w Q / d M J D 6 t 9 + M v g B Q S w E C L Q A U A A I A C A A j Y d F O o I R L R 6 Y A A A D 4 A A A A E g A A A A A A A A A A A A A A A A A A A A A A Q 2 9 u Z m l n L 1 B h Y 2 t h Z 2 U u e G 1 s U E s B A i 0 A F A A C A A g A I 2 H R T g / K 6 a u k A A A A 6 Q A A A B M A A A A A A A A A A A A A A A A A 8 g A A A F t D b 2 5 0 Z W 5 0 X 1 R 5 c G V z X S 5 4 b W x Q S w E C L Q A U A A I A C A A j Y d F O l t 2 9 H C o B A A A x A g A A E w A A A A A A A A A A A A A A A A D j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C w A A A A A A A H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D Y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N 1 Q w N D o w N D o 1 M C 4 z N T Y y O D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D Y w M T A 4 M D A w M i 9 D a G F u Z 2 U g V H l w Z S 5 7 Q 2 9 s d W 1 u M S w w f S Z x d W 9 0 O y w m c X V v d D t T Z W N 0 a W 9 u M S 9 F U 1 9 y Z X B v c n R f c m V z d W x 0 X z I w M T k w N j A x M D g w M D A y L 0 N o Y W 5 n Z S B U e X B l L n t D b 2 x 1 b W 4 y L D F 9 J n F 1 b 3 Q 7 L C Z x d W 9 0 O 1 N l Y 3 R p b 2 4 x L 0 V T X 3 J l c G 9 y d F 9 y Z X N 1 b H R f M j A x O T A 2 M D E w O D A w M D I v Q 2 h h b m d l I F R 5 c G U u e 0 N v b H V t b j M s M n 0 m c X V v d D s s J n F 1 b 3 Q 7 U 2 V j d G l v b j E v R V N f c m V w b 3 J 0 X 3 J l c 3 V s d F 8 y M D E 5 M D Y w M T A 4 M D A w M i 9 D a G F u Z 2 U g V H l w Z S 5 7 Q 2 9 s d W 1 u N C w z f S Z x d W 9 0 O y w m c X V v d D t T Z W N 0 a W 9 u M S 9 F U 1 9 y Z X B v c n R f c m V z d W x 0 X z I w M T k w N j A x M D g w M D A y L 0 N o Y W 5 n Z S B U e X B l L n t D b 2 x 1 b W 4 1 L D R 9 J n F 1 b 3 Q 7 L C Z x d W 9 0 O 1 N l Y 3 R p b 2 4 x L 0 V T X 3 J l c G 9 y d F 9 y Z X N 1 b H R f M j A x O T A 2 M D E w O D A w M D I v Q 2 h h b m d l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D Y w M T A 4 M D A w M i 9 D a G F u Z 2 U g V H l w Z S 5 7 Q 2 9 s d W 1 u M S w w f S Z x d W 9 0 O y w m c X V v d D t T Z W N 0 a W 9 u M S 9 F U 1 9 y Z X B v c n R f c m V z d W x 0 X z I w M T k w N j A x M D g w M D A y L 0 N o Y W 5 n Z S B U e X B l L n t D b 2 x 1 b W 4 y L D F 9 J n F 1 b 3 Q 7 L C Z x d W 9 0 O 1 N l Y 3 R p b 2 4 x L 0 V T X 3 J l c G 9 y d F 9 y Z X N 1 b H R f M j A x O T A 2 M D E w O D A w M D I v Q 2 h h b m d l I F R 5 c G U u e 0 N v b H V t b j M s M n 0 m c X V v d D s s J n F 1 b 3 Q 7 U 2 V j d G l v b j E v R V N f c m V w b 3 J 0 X 3 J l c 3 V s d F 8 y M D E 5 M D Y w M T A 4 M D A w M i 9 D a G F u Z 2 U g V H l w Z S 5 7 Q 2 9 s d W 1 u N C w z f S Z x d W 9 0 O y w m c X V v d D t T Z W N 0 a W 9 u M S 9 F U 1 9 y Z X B v c n R f c m V z d W x 0 X z I w M T k w N j A x M D g w M D A y L 0 N o Y W 5 n Z S B U e X B l L n t D b 2 x 1 b W 4 1 L D R 9 J n F 1 b 3 Q 7 L C Z x d W 9 0 O 1 N l Y 3 R p b 2 4 x L 0 V T X 3 J l c G 9 y d F 9 y Z X N 1 b H R f M j A x O T A 2 M D E w O D A w M D I v Q 2 h h b m d l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A 2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D Y w M T A 4 M D A w M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S b y Q T n h T J K m H r T 7 M V 0 G K 0 A A A A A A g A A A A A A A 2 Y A A M A A A A A Q A A A A n 6 0 5 E 0 3 s 8 h 2 n E i n i k K Y T c A A A A A A E g A A A o A A A A B A A A A D 4 1 S X Q t L t w p 4 G r S I O 5 E l 9 9 U A A A A G 5 I I G E G e 5 X N J w Y X z k 2 6 M P Y p X t 0 y d m Z 5 o f l J M h o O A a X m R t y 2 B N P V A 5 9 e L f o y c q D u B C n + n A h e O P 0 Y 3 R 1 I + b a s H x 2 + 9 + F 7 3 j a x z d g 4 U e n f e 1 9 s F A A A A E J f j R C z Z A U g v o y m 7 c D q R v X x v Q m S < / D a t a M a s h u p > 
</file>

<file path=customXml/itemProps1.xml><?xml version="1.0" encoding="utf-8"?>
<ds:datastoreItem xmlns:ds="http://schemas.openxmlformats.org/officeDocument/2006/customXml" ds:itemID="{8D995945-0175-4DC0-8562-BC904B4D7B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IF排名前3%期刊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istrator</cp:lastModifiedBy>
  <dcterms:created xsi:type="dcterms:W3CDTF">2015-06-05T18:17:00Z</dcterms:created>
  <dcterms:modified xsi:type="dcterms:W3CDTF">2019-08-23T01:2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8808</vt:lpwstr>
  </property>
</Properties>
</file>